4163</v>
      </c>
    </row>
    <row r="1008" spans="1:1" x14ac:dyDescent="0.45">
      <c r="A1008" t="s">
        <v>14164</v>
      </c>
    </row>
    <row r="1009" spans="1:1" x14ac:dyDescent="0.45">
      <c r="A1009" t="s">
        <v>14165</v>
      </c>
    </row>
    <row r="1010" spans="1:1" x14ac:dyDescent="0.45">
      <c r="A1010" t="s">
        <v>14166</v>
      </c>
    </row>
    <row r="1011" spans="1:1" x14ac:dyDescent="0.45">
      <c r="A1011" t="s">
        <v>14167</v>
      </c>
    </row>
    <row r="1012" spans="1:1" x14ac:dyDescent="0.45">
      <c r="A1012" t="s">
        <v>14168</v>
      </c>
    </row>
    <row r="1013" spans="1:1" x14ac:dyDescent="0.45">
      <c r="A1013" t="s">
        <v>14169</v>
      </c>
    </row>
    <row r="1014" spans="1:1" x14ac:dyDescent="0.45">
      <c r="A1014" t="s">
        <v>14170</v>
      </c>
    </row>
    <row r="1015" spans="1:1" x14ac:dyDescent="0.45">
      <c r="A1015" t="s">
        <v>14171</v>
      </c>
    </row>
    <row r="1016" spans="1:1" x14ac:dyDescent="0.45">
      <c r="A1016" t="s">
        <v>14172</v>
      </c>
    </row>
    <row r="1017" spans="1:1" x14ac:dyDescent="0.45">
      <c r="A1017" t="s">
        <v>14173</v>
      </c>
    </row>
    <row r="1018" spans="1:1" x14ac:dyDescent="0.45">
      <c r="A1018" t="s">
        <v>14174</v>
      </c>
    </row>
    <row r="1019" spans="1:1" x14ac:dyDescent="0.45">
      <c r="A1019" t="s">
        <v>14175</v>
      </c>
    </row>
    <row r="1020" spans="1:1" x14ac:dyDescent="0.45">
      <c r="A1020" t="s">
        <v>14176</v>
      </c>
    </row>
    <row r="1021" spans="1:1" x14ac:dyDescent="0.45">
      <c r="A1021" t="s">
        <v>14177</v>
      </c>
    </row>
    <row r="1022" spans="1:1" x14ac:dyDescent="0.45">
      <c r="A1022" t="s">
        <v>14178</v>
      </c>
    </row>
    <row r="1023" spans="1:1" x14ac:dyDescent="0.45">
      <c r="A1023" t="s">
        <v>14179</v>
      </c>
    </row>
    <row r="1024" spans="1:1" x14ac:dyDescent="0.45">
      <c r="A1024" t="s">
        <v>14180</v>
      </c>
    </row>
    <row r="1025" spans="1:1" x14ac:dyDescent="0.45">
      <c r="A1025" t="s">
        <v>14181</v>
      </c>
    </row>
    <row r="1026" spans="1:1" x14ac:dyDescent="0.45">
      <c r="A1026" t="s">
        <v>14182</v>
      </c>
    </row>
    <row r="1027" spans="1:1" x14ac:dyDescent="0.45">
      <c r="A1027" t="s">
        <v>14183</v>
      </c>
    </row>
    <row r="1028" spans="1:1" x14ac:dyDescent="0.45">
      <c r="A1028" t="s">
        <v>14184</v>
      </c>
    </row>
    <row r="1029" spans="1:1" x14ac:dyDescent="0.45">
      <c r="A1029" t="s">
        <v>14185</v>
      </c>
    </row>
    <row r="1030" spans="1:1" x14ac:dyDescent="0.45">
      <c r="A1030" t="s">
        <v>14186</v>
      </c>
    </row>
    <row r="1031" spans="1:1" x14ac:dyDescent="0.45">
      <c r="A1031" t="s">
        <v>14187</v>
      </c>
    </row>
    <row r="1032" spans="1:1" x14ac:dyDescent="0.45">
      <c r="A1032" t="s">
        <v>14188</v>
      </c>
    </row>
    <row r="1033" spans="1:1" x14ac:dyDescent="0.45">
      <c r="A1033" t="s">
        <v>14189</v>
      </c>
    </row>
    <row r="1034" spans="1:1" x14ac:dyDescent="0.45">
      <c r="A1034" t="s">
        <v>14190</v>
      </c>
    </row>
    <row r="1035" spans="1:1" x14ac:dyDescent="0.45">
      <c r="A1035" t="s">
        <v>14191</v>
      </c>
    </row>
    <row r="1036" spans="1:1" x14ac:dyDescent="0.45">
      <c r="A1036" t="s">
        <v>14192</v>
      </c>
    </row>
    <row r="1037" spans="1:1" x14ac:dyDescent="0.45">
      <c r="A1037" t="s">
        <v>14193</v>
      </c>
    </row>
    <row r="1038" spans="1:1" x14ac:dyDescent="0.45">
      <c r="A1038" t="s">
        <v>14194</v>
      </c>
    </row>
    <row r="1039" spans="1:1" x14ac:dyDescent="0.45">
      <c r="A1039" t="s">
        <v>14195</v>
      </c>
    </row>
    <row r="1040" spans="1:1" x14ac:dyDescent="0.45">
      <c r="A1040" t="s">
        <v>14196</v>
      </c>
    </row>
    <row r="1041" spans="1:1" x14ac:dyDescent="0.45">
      <c r="A1041" t="s">
        <v>14197</v>
      </c>
    </row>
    <row r="1042" spans="1:1" x14ac:dyDescent="0.45">
      <c r="A1042" t="s">
        <v>14198</v>
      </c>
    </row>
    <row r="1043" spans="1:1" x14ac:dyDescent="0.45">
      <c r="A1043" t="s">
        <v>14199</v>
      </c>
    </row>
    <row r="1044" spans="1:1" x14ac:dyDescent="0.45">
      <c r="A1044" t="s">
        <v>14200</v>
      </c>
    </row>
    <row r="1045" spans="1:1" x14ac:dyDescent="0.45">
      <c r="A1045" t="s">
        <v>14201</v>
      </c>
    </row>
    <row r="1046" spans="1:1" x14ac:dyDescent="0.45">
      <c r="A1046" t="s">
        <v>14202</v>
      </c>
    </row>
    <row r="1047" spans="1:1" x14ac:dyDescent="0.45">
      <c r="A1047" t="s">
        <v>14203</v>
      </c>
    </row>
    <row r="1048" spans="1:1" x14ac:dyDescent="0.45">
      <c r="A1048" t="s">
        <v>14204</v>
      </c>
    </row>
    <row r="1049" spans="1:1" x14ac:dyDescent="0.45">
      <c r="A1049" t="s">
        <v>14205</v>
      </c>
    </row>
    <row r="1050" spans="1:1" x14ac:dyDescent="0.45">
      <c r="A1050" t="s">
        <v>14206</v>
      </c>
    </row>
    <row r="1051" spans="1:1" x14ac:dyDescent="0.45">
      <c r="A1051" t="s">
        <v>14207</v>
      </c>
    </row>
    <row r="1052" spans="1:1" x14ac:dyDescent="0.45">
      <c r="A1052" t="s">
        <v>14208</v>
      </c>
    </row>
    <row r="1053" spans="1:1" x14ac:dyDescent="0.45">
      <c r="A1053" t="s">
        <v>14209</v>
      </c>
    </row>
    <row r="1054" spans="1:1" x14ac:dyDescent="0.45">
      <c r="A1054" t="s">
        <v>14210</v>
      </c>
    </row>
    <row r="1055" spans="1:1" x14ac:dyDescent="0.45">
      <c r="A1055" t="s">
        <v>14211</v>
      </c>
    </row>
    <row r="1056" spans="1:1" x14ac:dyDescent="0.45">
      <c r="A1056" t="s">
        <v>14212</v>
      </c>
    </row>
    <row r="1057" spans="1:1" x14ac:dyDescent="0.45">
      <c r="A1057" t="s">
        <v>14213</v>
      </c>
    </row>
    <row r="1058" spans="1:1" x14ac:dyDescent="0.45">
      <c r="A1058" t="s">
        <v>14214</v>
      </c>
    </row>
    <row r="1059" spans="1:1" x14ac:dyDescent="0.45">
      <c r="A1059" t="s">
        <v>14215</v>
      </c>
    </row>
    <row r="1060" spans="1:1" x14ac:dyDescent="0.45">
      <c r="A1060" t="s">
        <v>14216</v>
      </c>
    </row>
    <row r="1061" spans="1:1" x14ac:dyDescent="0.45">
      <c r="A1061" t="s">
        <v>14217</v>
      </c>
    </row>
    <row r="1062" spans="1:1" x14ac:dyDescent="0.45">
      <c r="A1062" t="s">
        <v>14218</v>
      </c>
    </row>
    <row r="1063" spans="1:1" x14ac:dyDescent="0.45">
      <c r="A1063" t="s">
        <v>14219</v>
      </c>
    </row>
    <row r="1064" spans="1:1" x14ac:dyDescent="0.45">
      <c r="A1064" t="s">
        <v>14220</v>
      </c>
    </row>
    <row r="1065" spans="1:1" x14ac:dyDescent="0.45">
      <c r="A1065" t="s">
        <v>14221</v>
      </c>
    </row>
    <row r="1066" spans="1:1" x14ac:dyDescent="0.45">
      <c r="A1066" t="s">
        <v>14222</v>
      </c>
    </row>
    <row r="1067" spans="1:1" x14ac:dyDescent="0.45">
      <c r="A1067" t="s">
        <v>14223</v>
      </c>
    </row>
    <row r="1068" spans="1:1" x14ac:dyDescent="0.45">
      <c r="A1068" t="s">
        <v>14224</v>
      </c>
    </row>
    <row r="1069" spans="1:1" x14ac:dyDescent="0.45">
      <c r="A1069" t="s">
        <v>14225</v>
      </c>
    </row>
    <row r="1070" spans="1:1" x14ac:dyDescent="0.45">
      <c r="A1070" t="s">
        <v>14226</v>
      </c>
    </row>
    <row r="1071" spans="1:1" x14ac:dyDescent="0.45">
      <c r="A1071" t="s">
        <v>14227</v>
      </c>
    </row>
    <row r="1072" spans="1:1" x14ac:dyDescent="0.45">
      <c r="A1072" t="s">
        <v>14228</v>
      </c>
    </row>
    <row r="1073" spans="1:1" x14ac:dyDescent="0.45">
      <c r="A1073" t="s">
        <v>14229</v>
      </c>
    </row>
    <row r="1074" spans="1:1" x14ac:dyDescent="0.45">
      <c r="A1074" t="s">
        <v>14230</v>
      </c>
    </row>
    <row r="1075" spans="1:1" x14ac:dyDescent="0.45">
      <c r="A1075" t="s">
        <v>14231</v>
      </c>
    </row>
    <row r="1076" spans="1:1" x14ac:dyDescent="0.45">
      <c r="A1076" t="s">
        <v>14232</v>
      </c>
    </row>
    <row r="1077" spans="1:1" x14ac:dyDescent="0.45">
      <c r="A1077" t="s">
        <v>14233</v>
      </c>
    </row>
    <row r="1078" spans="1:1" x14ac:dyDescent="0.45">
      <c r="A1078" t="s">
        <v>14234</v>
      </c>
    </row>
    <row r="1079" spans="1:1" x14ac:dyDescent="0.45">
      <c r="A1079" t="s">
        <v>14235</v>
      </c>
    </row>
    <row r="1080" spans="1:1" x14ac:dyDescent="0.45">
      <c r="A1080" t="s">
        <v>14236</v>
      </c>
    </row>
    <row r="1081" spans="1:1" x14ac:dyDescent="0.45">
      <c r="A1081" t="s">
        <v>14237</v>
      </c>
    </row>
    <row r="1082" spans="1:1" x14ac:dyDescent="0.45">
      <c r="A1082" t="s">
        <v>14238</v>
      </c>
    </row>
    <row r="1083" spans="1:1" x14ac:dyDescent="0.45">
      <c r="A1083" t="s">
        <v>14239</v>
      </c>
    </row>
    <row r="1084" spans="1:1" x14ac:dyDescent="0.45">
      <c r="A1084" t="s">
        <v>14240</v>
      </c>
    </row>
    <row r="1085" spans="1:1" x14ac:dyDescent="0.45">
      <c r="A1085" t="s">
        <v>14241</v>
      </c>
    </row>
    <row r="1086" spans="1:1" x14ac:dyDescent="0.45">
      <c r="A1086" t="s">
        <v>14242</v>
      </c>
    </row>
    <row r="1087" spans="1:1" x14ac:dyDescent="0.45">
      <c r="A1087" t="s">
        <v>14243</v>
      </c>
    </row>
    <row r="1088" spans="1:1" x14ac:dyDescent="0.45">
      <c r="A1088" t="s">
        <v>14244</v>
      </c>
    </row>
    <row r="1089" spans="1:1" x14ac:dyDescent="0.45">
      <c r="A1089" t="s">
        <v>14245</v>
      </c>
    </row>
    <row r="1090" spans="1:1" x14ac:dyDescent="0.45">
      <c r="A1090" t="s">
        <v>14246</v>
      </c>
    </row>
    <row r="1091" spans="1:1" x14ac:dyDescent="0.45">
      <c r="A1091" t="s">
        <v>14247</v>
      </c>
    </row>
    <row r="1092" spans="1:1" x14ac:dyDescent="0.45">
      <c r="A1092" t="s">
        <v>14248</v>
      </c>
    </row>
    <row r="1093" spans="1:1" x14ac:dyDescent="0.45">
      <c r="A1093" t="s">
        <v>14249</v>
      </c>
    </row>
    <row r="1094" spans="1:1" x14ac:dyDescent="0.45">
      <c r="A1094" t="s">
        <v>14250</v>
      </c>
    </row>
    <row r="1095" spans="1:1" x14ac:dyDescent="0.45">
      <c r="A1095" t="s">
        <v>14251</v>
      </c>
    </row>
    <row r="1096" spans="1:1" x14ac:dyDescent="0.45">
      <c r="A1096" t="s">
        <v>14252</v>
      </c>
    </row>
    <row r="1097" spans="1:1" x14ac:dyDescent="0.45">
      <c r="A1097" t="s">
        <v>14253</v>
      </c>
    </row>
    <row r="1098" spans="1:1" x14ac:dyDescent="0.45">
      <c r="A1098" t="s">
        <v>14254</v>
      </c>
    </row>
    <row r="1099" spans="1:1" x14ac:dyDescent="0.45">
      <c r="A1099" t="s">
        <v>14255</v>
      </c>
    </row>
    <row r="1100" spans="1:1" x14ac:dyDescent="0.45">
      <c r="A1100" t="s">
        <v>14256</v>
      </c>
    </row>
    <row r="1101" spans="1:1" x14ac:dyDescent="0.45">
      <c r="A1101" t="s">
        <v>14257</v>
      </c>
    </row>
    <row r="1102" spans="1:1" x14ac:dyDescent="0.45">
      <c r="A1102" t="s">
        <v>14258</v>
      </c>
    </row>
    <row r="1103" spans="1:1" x14ac:dyDescent="0.45">
      <c r="A1103" t="s">
        <v>14259</v>
      </c>
    </row>
    <row r="1104" spans="1:1" x14ac:dyDescent="0.45">
      <c r="A1104" t="s">
        <v>14260</v>
      </c>
    </row>
    <row r="1105" spans="1:1" x14ac:dyDescent="0.45">
      <c r="A1105" t="s">
        <v>14261</v>
      </c>
    </row>
    <row r="1106" spans="1:1" x14ac:dyDescent="0.45">
      <c r="A1106" t="s">
        <v>14262</v>
      </c>
    </row>
    <row r="1107" spans="1:1" x14ac:dyDescent="0.45">
      <c r="A1107" t="s">
        <v>14263</v>
      </c>
    </row>
    <row r="1108" spans="1:1" x14ac:dyDescent="0.45">
      <c r="A1108" t="s">
        <v>14264</v>
      </c>
    </row>
    <row r="1109" spans="1:1" x14ac:dyDescent="0.45">
      <c r="A1109" t="s">
        <v>14265</v>
      </c>
    </row>
    <row r="1110" spans="1:1" x14ac:dyDescent="0.45">
      <c r="A1110" t="s">
        <v>14266</v>
      </c>
    </row>
    <row r="1111" spans="1:1" x14ac:dyDescent="0.45">
      <c r="A1111" t="s">
        <v>14267</v>
      </c>
    </row>
    <row r="1112" spans="1:1" x14ac:dyDescent="0.45">
      <c r="A1112" t="s">
        <v>14268</v>
      </c>
    </row>
    <row r="1113" spans="1:1" x14ac:dyDescent="0.45">
      <c r="A1113" t="s">
        <v>14269</v>
      </c>
    </row>
    <row r="1114" spans="1:1" x14ac:dyDescent="0.45">
      <c r="A1114" t="s">
        <v>14270</v>
      </c>
    </row>
    <row r="1115" spans="1:1" x14ac:dyDescent="0.45">
      <c r="A1115" t="s">
        <v>14271</v>
      </c>
    </row>
    <row r="1116" spans="1:1" x14ac:dyDescent="0.45">
      <c r="A1116" t="s">
        <v>14272</v>
      </c>
    </row>
    <row r="1117" spans="1:1" x14ac:dyDescent="0.45">
      <c r="A1117" t="s">
        <v>14273</v>
      </c>
    </row>
    <row r="1118" spans="1:1" x14ac:dyDescent="0.45">
      <c r="A1118" t="s">
        <v>14274</v>
      </c>
    </row>
    <row r="1119" spans="1:1" x14ac:dyDescent="0.45">
      <c r="A1119" t="s">
        <v>14275</v>
      </c>
    </row>
    <row r="1120" spans="1:1" x14ac:dyDescent="0.45">
      <c r="A1120" t="s">
        <v>14276</v>
      </c>
    </row>
    <row r="1121" spans="1:1" x14ac:dyDescent="0.45">
      <c r="A1121" t="s">
        <v>14277</v>
      </c>
    </row>
    <row r="1122" spans="1:1" x14ac:dyDescent="0.45">
      <c r="A1122" t="s">
        <v>14278</v>
      </c>
    </row>
    <row r="1123" spans="1:1" x14ac:dyDescent="0.45">
      <c r="A1123" t="s">
        <v>14279</v>
      </c>
    </row>
    <row r="1124" spans="1:1" x14ac:dyDescent="0.45">
      <c r="A1124" t="s">
        <v>14280</v>
      </c>
    </row>
    <row r="1125" spans="1:1" x14ac:dyDescent="0.45">
      <c r="A1125" t="s">
        <v>14281</v>
      </c>
    </row>
    <row r="1126" spans="1:1" x14ac:dyDescent="0.45">
      <c r="A1126" t="s">
        <v>14282</v>
      </c>
    </row>
    <row r="1127" spans="1:1" x14ac:dyDescent="0.45">
      <c r="A1127" t="s">
        <v>14283</v>
      </c>
    </row>
    <row r="1128" spans="1:1" x14ac:dyDescent="0.45">
      <c r="A1128" t="s">
        <v>14284</v>
      </c>
    </row>
    <row r="1129" spans="1:1" x14ac:dyDescent="0.45">
      <c r="A1129" t="s">
        <v>14285</v>
      </c>
    </row>
    <row r="1130" spans="1:1" x14ac:dyDescent="0.45">
      <c r="A1130" t="s">
        <v>14286</v>
      </c>
    </row>
    <row r="1131" spans="1:1" x14ac:dyDescent="0.45">
      <c r="A1131" t="s">
        <v>14287</v>
      </c>
    </row>
    <row r="1132" spans="1:1" x14ac:dyDescent="0.45">
      <c r="A1132" t="s">
        <v>14288</v>
      </c>
    </row>
    <row r="1133" spans="1:1" x14ac:dyDescent="0.45">
      <c r="A1133" t="s">
        <v>14289</v>
      </c>
    </row>
    <row r="1134" spans="1:1" x14ac:dyDescent="0.45">
      <c r="A1134" t="s">
        <v>14290</v>
      </c>
    </row>
    <row r="1135" spans="1:1" x14ac:dyDescent="0.45">
      <c r="A1135" t="s">
        <v>14291</v>
      </c>
    </row>
    <row r="1136" spans="1:1" x14ac:dyDescent="0.45">
      <c r="A1136" t="s">
        <v>14292</v>
      </c>
    </row>
    <row r="1137" spans="1:1" x14ac:dyDescent="0.45">
      <c r="A1137" t="s">
        <v>14293</v>
      </c>
    </row>
    <row r="1138" spans="1:1" x14ac:dyDescent="0.45">
      <c r="A1138" t="s">
        <v>14294</v>
      </c>
    </row>
    <row r="1139" spans="1:1" x14ac:dyDescent="0.45">
      <c r="A1139" t="s">
        <v>14295</v>
      </c>
    </row>
    <row r="1140" spans="1:1" x14ac:dyDescent="0.45">
      <c r="A1140" t="s">
        <v>14296</v>
      </c>
    </row>
    <row r="1141" spans="1:1" x14ac:dyDescent="0.45">
      <c r="A1141" t="s">
        <v>14297</v>
      </c>
    </row>
    <row r="1142" spans="1:1" x14ac:dyDescent="0.45">
      <c r="A1142" t="s">
        <v>14298</v>
      </c>
    </row>
    <row r="1143" spans="1:1" x14ac:dyDescent="0.45">
      <c r="A1143" t="s">
        <v>14299</v>
      </c>
    </row>
    <row r="1144" spans="1:1" x14ac:dyDescent="0.45">
      <c r="A1144" t="s">
        <v>14300</v>
      </c>
    </row>
    <row r="1145" spans="1:1" x14ac:dyDescent="0.45">
      <c r="A1145" t="s">
        <v>14301</v>
      </c>
    </row>
    <row r="1146" spans="1:1" x14ac:dyDescent="0.45">
      <c r="A1146" t="s">
        <v>14302</v>
      </c>
    </row>
    <row r="1147" spans="1:1" x14ac:dyDescent="0.45">
      <c r="A1147" t="s">
        <v>14303</v>
      </c>
    </row>
    <row r="1148" spans="1:1" x14ac:dyDescent="0.45">
      <c r="A1148" t="s">
        <v>14304</v>
      </c>
    </row>
    <row r="1149" spans="1:1" x14ac:dyDescent="0.45">
      <c r="A1149" t="s">
        <v>14305</v>
      </c>
    </row>
    <row r="1150" spans="1:1" x14ac:dyDescent="0.45">
      <c r="A1150" t="s">
        <v>14306</v>
      </c>
    </row>
    <row r="1151" spans="1:1" x14ac:dyDescent="0.45">
      <c r="A1151" t="s">
        <v>14307</v>
      </c>
    </row>
    <row r="1152" spans="1:1" x14ac:dyDescent="0.45">
      <c r="A1152" t="s">
        <v>14308</v>
      </c>
    </row>
    <row r="1153" spans="1:1" x14ac:dyDescent="0.45">
      <c r="A1153" t="s">
        <v>14309</v>
      </c>
    </row>
    <row r="1154" spans="1:1" x14ac:dyDescent="0.45">
      <c r="A1154" t="s">
        <v>14310</v>
      </c>
    </row>
    <row r="1155" spans="1:1" x14ac:dyDescent="0.45">
      <c r="A1155" t="s">
        <v>14311</v>
      </c>
    </row>
    <row r="1156" spans="1:1" x14ac:dyDescent="0.45">
      <c r="A1156" t="s">
        <v>14312</v>
      </c>
    </row>
    <row r="1157" spans="1:1" x14ac:dyDescent="0.45">
      <c r="A1157" t="s">
        <v>14313</v>
      </c>
    </row>
    <row r="1158" spans="1:1" x14ac:dyDescent="0.45">
      <c r="A1158" t="s">
        <v>14314</v>
      </c>
    </row>
    <row r="1159" spans="1:1" x14ac:dyDescent="0.45">
      <c r="A1159" t="s">
        <v>14315</v>
      </c>
    </row>
    <row r="1160" spans="1:1" x14ac:dyDescent="0.45">
      <c r="A1160" t="s">
        <v>14316</v>
      </c>
    </row>
    <row r="1161" spans="1:1" x14ac:dyDescent="0.45">
      <c r="A1161" t="s">
        <v>14317</v>
      </c>
    </row>
    <row r="1162" spans="1:1" x14ac:dyDescent="0.45">
      <c r="A1162" t="s">
        <v>14318</v>
      </c>
    </row>
    <row r="1163" spans="1:1" x14ac:dyDescent="0.45">
      <c r="A1163" t="s">
        <v>14319</v>
      </c>
    </row>
    <row r="1164" spans="1:1" x14ac:dyDescent="0.45">
      <c r="A1164" t="s">
        <v>14320</v>
      </c>
    </row>
    <row r="1165" spans="1:1" x14ac:dyDescent="0.45">
      <c r="A1165" t="s">
        <v>14321</v>
      </c>
    </row>
    <row r="1166" spans="1:1" x14ac:dyDescent="0.45">
      <c r="A1166" t="s">
        <v>14322</v>
      </c>
    </row>
    <row r="1167" spans="1:1" x14ac:dyDescent="0.45">
      <c r="A1167" t="s">
        <v>14323</v>
      </c>
    </row>
    <row r="1168" spans="1:1" x14ac:dyDescent="0.45">
      <c r="A1168" t="s">
        <v>14324</v>
      </c>
    </row>
    <row r="1169" spans="1:1" x14ac:dyDescent="0.45">
      <c r="A1169" t="s">
        <v>14325</v>
      </c>
    </row>
    <row r="1170" spans="1:1" x14ac:dyDescent="0.45">
      <c r="A1170" t="s">
        <v>14326</v>
      </c>
    </row>
    <row r="1171" spans="1:1" x14ac:dyDescent="0.45">
      <c r="A1171" t="s">
        <v>14327</v>
      </c>
    </row>
    <row r="1172" spans="1:1" x14ac:dyDescent="0.45">
      <c r="A1172" t="s">
        <v>14328</v>
      </c>
    </row>
    <row r="1173" spans="1:1" x14ac:dyDescent="0.45">
      <c r="A1173" t="s">
        <v>14329</v>
      </c>
    </row>
    <row r="1174" spans="1:1" x14ac:dyDescent="0.45">
      <c r="A1174" t="s">
        <v>14330</v>
      </c>
    </row>
    <row r="1175" spans="1:1" x14ac:dyDescent="0.45">
      <c r="A1175" t="s">
        <v>14331</v>
      </c>
    </row>
    <row r="1176" spans="1:1" x14ac:dyDescent="0.45">
      <c r="A1176" t="s">
        <v>14332</v>
      </c>
    </row>
    <row r="1177" spans="1:1" x14ac:dyDescent="0.45">
      <c r="A1177" t="s">
        <v>14333</v>
      </c>
    </row>
    <row r="1178" spans="1:1" x14ac:dyDescent="0.45">
      <c r="A1178" t="s">
        <v>14334</v>
      </c>
    </row>
    <row r="1179" spans="1:1" x14ac:dyDescent="0.45">
      <c r="A1179" t="s">
        <v>14335</v>
      </c>
    </row>
    <row r="1180" spans="1:1" x14ac:dyDescent="0.45">
      <c r="A1180" t="s">
        <v>14336</v>
      </c>
    </row>
    <row r="1181" spans="1:1" x14ac:dyDescent="0.45">
      <c r="A1181" t="s">
        <v>14337</v>
      </c>
    </row>
    <row r="1182" spans="1:1" x14ac:dyDescent="0.45">
      <c r="A1182" t="s">
        <v>14338</v>
      </c>
    </row>
    <row r="1183" spans="1:1" x14ac:dyDescent="0.45">
      <c r="A1183" t="s">
        <v>14339</v>
      </c>
    </row>
    <row r="1184" spans="1:1" x14ac:dyDescent="0.45">
      <c r="A1184" t="s">
        <v>14340</v>
      </c>
    </row>
    <row r="1185" spans="1:1" x14ac:dyDescent="0.45">
      <c r="A1185" t="s">
        <v>14341</v>
      </c>
    </row>
    <row r="1186" spans="1:1" x14ac:dyDescent="0.45">
      <c r="A1186" t="s">
        <v>14342</v>
      </c>
    </row>
    <row r="1187" spans="1:1" x14ac:dyDescent="0.45">
      <c r="A1187" t="s">
        <v>14343</v>
      </c>
    </row>
    <row r="1188" spans="1:1" x14ac:dyDescent="0.45">
      <c r="A1188" t="s">
        <v>14344</v>
      </c>
    </row>
    <row r="1189" spans="1:1" x14ac:dyDescent="0.45">
      <c r="A1189" t="s">
        <v>14345</v>
      </c>
    </row>
    <row r="1190" spans="1:1" x14ac:dyDescent="0.45">
      <c r="A1190" t="s">
        <v>14346</v>
      </c>
    </row>
    <row r="1191" spans="1:1" x14ac:dyDescent="0.45">
      <c r="A1191" t="s">
        <v>14347</v>
      </c>
    </row>
    <row r="1192" spans="1:1" x14ac:dyDescent="0.45">
      <c r="A1192" t="s">
        <v>14348</v>
      </c>
    </row>
    <row r="1193" spans="1:1" x14ac:dyDescent="0.45">
      <c r="A1193" t="s">
        <v>14349</v>
      </c>
    </row>
    <row r="1194" spans="1:1" x14ac:dyDescent="0.45">
      <c r="A1194" t="s">
        <v>14350</v>
      </c>
    </row>
    <row r="1195" spans="1:1" x14ac:dyDescent="0.45">
      <c r="A1195" t="s">
        <v>14351</v>
      </c>
    </row>
    <row r="1196" spans="1:1" x14ac:dyDescent="0.45">
      <c r="A1196" t="s">
        <v>14352</v>
      </c>
    </row>
    <row r="1197" spans="1:1" x14ac:dyDescent="0.45">
      <c r="A1197" t="s">
        <v>14353</v>
      </c>
    </row>
    <row r="1198" spans="1:1" x14ac:dyDescent="0.45">
      <c r="A1198" t="s">
        <v>14354</v>
      </c>
    </row>
    <row r="1199" spans="1:1" x14ac:dyDescent="0.45">
      <c r="A1199" t="s">
        <v>14355</v>
      </c>
    </row>
    <row r="1200" spans="1:1" x14ac:dyDescent="0.45">
      <c r="A1200" t="s">
        <v>14356</v>
      </c>
    </row>
    <row r="1201" spans="1:1" x14ac:dyDescent="0.45">
      <c r="A1201" t="s">
        <v>14357</v>
      </c>
    </row>
    <row r="1202" spans="1:1" x14ac:dyDescent="0.45">
      <c r="A1202" t="s">
        <v>14358</v>
      </c>
    </row>
    <row r="1203" spans="1:1" x14ac:dyDescent="0.45">
      <c r="A1203" t="s">
        <v>14359</v>
      </c>
    </row>
    <row r="1204" spans="1:1" x14ac:dyDescent="0.45">
      <c r="A1204" t="s">
        <v>14360</v>
      </c>
    </row>
    <row r="1205" spans="1:1" x14ac:dyDescent="0.45">
      <c r="A1205" t="s">
        <v>14361</v>
      </c>
    </row>
    <row r="1206" spans="1:1" x14ac:dyDescent="0.45">
      <c r="A1206" t="s">
        <v>14362</v>
      </c>
    </row>
    <row r="1207" spans="1:1" x14ac:dyDescent="0.45">
      <c r="A1207" t="s">
        <v>14363</v>
      </c>
    </row>
    <row r="1208" spans="1:1" x14ac:dyDescent="0.45">
      <c r="A1208" t="s">
        <v>14364</v>
      </c>
    </row>
    <row r="1209" spans="1:1" x14ac:dyDescent="0.45">
      <c r="A1209" t="s">
        <v>14365</v>
      </c>
    </row>
    <row r="1210" spans="1:1" x14ac:dyDescent="0.45">
      <c r="A1210" t="s">
        <v>14366</v>
      </c>
    </row>
    <row r="1211" spans="1:1" x14ac:dyDescent="0.45">
      <c r="A1211" t="s">
        <v>14367</v>
      </c>
    </row>
    <row r="1212" spans="1:1" x14ac:dyDescent="0.45">
      <c r="A1212" t="s">
        <v>14368</v>
      </c>
    </row>
    <row r="1213" spans="1:1" x14ac:dyDescent="0.45">
      <c r="A1213" t="s">
        <v>14369</v>
      </c>
    </row>
    <row r="1214" spans="1:1" x14ac:dyDescent="0.45">
      <c r="A1214" t="s">
        <v>14370</v>
      </c>
    </row>
    <row r="1215" spans="1:1" x14ac:dyDescent="0.45">
      <c r="A1215" t="s">
        <v>14371</v>
      </c>
    </row>
    <row r="1216" spans="1:1" x14ac:dyDescent="0.45">
      <c r="A1216" t="s">
        <v>14372</v>
      </c>
    </row>
    <row r="1217" spans="1:1" x14ac:dyDescent="0.45">
      <c r="A1217" t="s">
        <v>14373</v>
      </c>
    </row>
    <row r="1218" spans="1:1" x14ac:dyDescent="0.45">
      <c r="A1218" t="s">
        <v>14374</v>
      </c>
    </row>
    <row r="1219" spans="1:1" x14ac:dyDescent="0.45">
      <c r="A1219" t="s">
        <v>14375</v>
      </c>
    </row>
    <row r="1220" spans="1:1" x14ac:dyDescent="0.45">
      <c r="A1220" t="s">
        <v>14376</v>
      </c>
    </row>
    <row r="1221" spans="1:1" x14ac:dyDescent="0.45">
      <c r="A1221" t="s">
        <v>14377</v>
      </c>
    </row>
    <row r="1222" spans="1:1" x14ac:dyDescent="0.45">
      <c r="A1222" t="s">
        <v>14378</v>
      </c>
    </row>
    <row r="1223" spans="1:1" x14ac:dyDescent="0.45">
      <c r="A1223" t="s">
        <v>14379</v>
      </c>
    </row>
    <row r="1224" spans="1:1" x14ac:dyDescent="0.45">
      <c r="A1224" t="s">
        <v>14380</v>
      </c>
    </row>
    <row r="1225" spans="1:1" x14ac:dyDescent="0.45">
      <c r="A1225" t="s">
        <v>14381</v>
      </c>
    </row>
    <row r="1226" spans="1:1" x14ac:dyDescent="0.45">
      <c r="A1226" t="s">
        <v>14382</v>
      </c>
    </row>
    <row r="1227" spans="1:1" x14ac:dyDescent="0.45">
      <c r="A1227" t="s">
        <v>14383</v>
      </c>
    </row>
    <row r="1228" spans="1:1" x14ac:dyDescent="0.45">
      <c r="A1228" t="s">
        <v>14384</v>
      </c>
    </row>
    <row r="1229" spans="1:1" x14ac:dyDescent="0.45">
      <c r="A1229" t="s">
        <v>14385</v>
      </c>
    </row>
    <row r="1230" spans="1:1" x14ac:dyDescent="0.45">
      <c r="A1230" t="s">
        <v>14386</v>
      </c>
    </row>
    <row r="1231" spans="1:1" x14ac:dyDescent="0.45">
      <c r="A1231" t="s">
        <v>14387</v>
      </c>
    </row>
    <row r="1232" spans="1:1" x14ac:dyDescent="0.45">
      <c r="A1232" t="s">
        <v>14388</v>
      </c>
    </row>
    <row r="1233" spans="1:1" x14ac:dyDescent="0.45">
      <c r="A1233" t="s">
        <v>14389</v>
      </c>
    </row>
    <row r="1234" spans="1:1" x14ac:dyDescent="0.45">
      <c r="A1234" t="s">
        <v>14390</v>
      </c>
    </row>
    <row r="1235" spans="1:1" x14ac:dyDescent="0.45">
      <c r="A1235" t="s">
        <v>14391</v>
      </c>
    </row>
    <row r="1236" spans="1:1" x14ac:dyDescent="0.45">
      <c r="A1236" t="s">
        <v>14392</v>
      </c>
    </row>
    <row r="1237" spans="1:1" x14ac:dyDescent="0.45">
      <c r="A1237" t="s">
        <v>14393</v>
      </c>
    </row>
    <row r="1238" spans="1:1" x14ac:dyDescent="0.45">
      <c r="A1238" t="s">
        <v>14394</v>
      </c>
    </row>
    <row r="1239" spans="1:1" x14ac:dyDescent="0.45">
      <c r="A1239" t="s">
        <v>14395</v>
      </c>
    </row>
    <row r="1240" spans="1:1" x14ac:dyDescent="0.45">
      <c r="A1240" t="s">
        <v>14396</v>
      </c>
    </row>
    <row r="1241" spans="1:1" x14ac:dyDescent="0.45">
      <c r="A1241" t="s">
        <v>14397</v>
      </c>
    </row>
    <row r="1242" spans="1:1" x14ac:dyDescent="0.45">
      <c r="A1242" t="s">
        <v>14398</v>
      </c>
    </row>
    <row r="1243" spans="1:1" x14ac:dyDescent="0.45">
      <c r="A1243" t="s">
        <v>14399</v>
      </c>
    </row>
    <row r="1244" spans="1:1" x14ac:dyDescent="0.45">
      <c r="A1244" t="s">
        <v>14400</v>
      </c>
    </row>
    <row r="1245" spans="1:1" x14ac:dyDescent="0.45">
      <c r="A1245" t="s">
        <v>14401</v>
      </c>
    </row>
    <row r="1246" spans="1:1" x14ac:dyDescent="0.45">
      <c r="A1246" t="s">
        <v>14402</v>
      </c>
    </row>
    <row r="1247" spans="1:1" x14ac:dyDescent="0.45">
      <c r="A1247" t="s">
        <v>14403</v>
      </c>
    </row>
    <row r="1248" spans="1:1" x14ac:dyDescent="0.45">
      <c r="A1248" t="s">
        <v>14404</v>
      </c>
    </row>
    <row r="1249" spans="1:1" x14ac:dyDescent="0.45">
      <c r="A1249" t="s">
        <v>14405</v>
      </c>
    </row>
    <row r="1250" spans="1:1" x14ac:dyDescent="0.45">
      <c r="A1250" t="s">
        <v>14406</v>
      </c>
    </row>
    <row r="1251" spans="1:1" x14ac:dyDescent="0.45">
      <c r="A1251" t="s">
        <v>14407</v>
      </c>
    </row>
    <row r="1252" spans="1:1" x14ac:dyDescent="0.45">
      <c r="A1252" t="s">
        <v>14408</v>
      </c>
    </row>
    <row r="1253" spans="1:1" x14ac:dyDescent="0.45">
      <c r="A1253" t="s">
        <v>14409</v>
      </c>
    </row>
    <row r="1254" spans="1:1" x14ac:dyDescent="0.45">
      <c r="A1254" t="s">
        <v>14410</v>
      </c>
    </row>
    <row r="1255" spans="1:1" x14ac:dyDescent="0.45">
      <c r="A1255" t="s">
        <v>14411</v>
      </c>
    </row>
    <row r="1256" spans="1:1" x14ac:dyDescent="0.45">
      <c r="A1256" t="s">
        <v>14412</v>
      </c>
    </row>
    <row r="1257" spans="1:1" x14ac:dyDescent="0.45">
      <c r="A1257" t="s">
        <v>14413</v>
      </c>
    </row>
    <row r="1258" spans="1:1" x14ac:dyDescent="0.45">
      <c r="A1258" t="s">
        <v>14414</v>
      </c>
    </row>
    <row r="1259" spans="1:1" x14ac:dyDescent="0.45">
      <c r="A1259" t="s">
        <v>14415</v>
      </c>
    </row>
    <row r="1260" spans="1:1" x14ac:dyDescent="0.45">
      <c r="A1260" t="s">
        <v>14416</v>
      </c>
    </row>
    <row r="1261" spans="1:1" x14ac:dyDescent="0.45">
      <c r="A1261" t="s">
        <v>14417</v>
      </c>
    </row>
    <row r="1262" spans="1:1" x14ac:dyDescent="0.45">
      <c r="A1262" t="s">
        <v>14418</v>
      </c>
    </row>
    <row r="1263" spans="1:1" x14ac:dyDescent="0.45">
      <c r="A1263" t="s">
        <v>14419</v>
      </c>
    </row>
    <row r="1264" spans="1:1" x14ac:dyDescent="0.45">
      <c r="A1264" t="s">
        <v>14420</v>
      </c>
    </row>
    <row r="1265" spans="1:1" x14ac:dyDescent="0.45">
      <c r="A1265" t="s">
        <v>14421</v>
      </c>
    </row>
    <row r="1266" spans="1:1" x14ac:dyDescent="0.45">
      <c r="A1266" t="s">
        <v>14422</v>
      </c>
    </row>
    <row r="1267" spans="1:1" x14ac:dyDescent="0.45">
      <c r="A1267" t="s">
        <v>14423</v>
      </c>
    </row>
    <row r="1268" spans="1:1" x14ac:dyDescent="0.45">
      <c r="A1268" t="s">
        <v>14424</v>
      </c>
    </row>
    <row r="1269" spans="1:1" x14ac:dyDescent="0.45">
      <c r="A1269" t="s">
        <v>14425</v>
      </c>
    </row>
    <row r="1270" spans="1:1" x14ac:dyDescent="0.45">
      <c r="A1270" t="s">
        <v>14426</v>
      </c>
    </row>
    <row r="1271" spans="1:1" x14ac:dyDescent="0.45">
      <c r="A1271" t="s">
        <v>14427</v>
      </c>
    </row>
    <row r="1272" spans="1:1" x14ac:dyDescent="0.45">
      <c r="A1272" t="s">
        <v>14428</v>
      </c>
    </row>
    <row r="1273" spans="1:1" x14ac:dyDescent="0.45">
      <c r="A1273" t="s">
        <v>14429</v>
      </c>
    </row>
    <row r="1274" spans="1:1" x14ac:dyDescent="0.45">
      <c r="A1274" t="s">
        <v>14430</v>
      </c>
    </row>
    <row r="1275" spans="1:1" x14ac:dyDescent="0.45">
      <c r="A1275" t="s">
        <v>14431</v>
      </c>
    </row>
    <row r="1276" spans="1:1" x14ac:dyDescent="0.45">
      <c r="A1276" t="s">
        <v>14432</v>
      </c>
    </row>
    <row r="1277" spans="1:1" x14ac:dyDescent="0.45">
      <c r="A1277" t="s">
        <v>14433</v>
      </c>
    </row>
    <row r="1278" spans="1:1" x14ac:dyDescent="0.45">
      <c r="A1278" t="s">
        <v>14434</v>
      </c>
    </row>
    <row r="1279" spans="1:1" x14ac:dyDescent="0.45">
      <c r="A1279" t="s">
        <v>14435</v>
      </c>
    </row>
    <row r="1280" spans="1:1" x14ac:dyDescent="0.45">
      <c r="A1280" t="s">
        <v>14436</v>
      </c>
    </row>
    <row r="1281" spans="1:1" x14ac:dyDescent="0.45">
      <c r="A1281" t="s">
        <v>14437</v>
      </c>
    </row>
    <row r="1282" spans="1:1" x14ac:dyDescent="0.45">
      <c r="A1282" t="s">
        <v>14438</v>
      </c>
    </row>
    <row r="1283" spans="1:1" x14ac:dyDescent="0.45">
      <c r="A1283" t="s">
        <v>14439</v>
      </c>
    </row>
    <row r="1284" spans="1:1" x14ac:dyDescent="0.45">
      <c r="A1284" t="s">
        <v>14440</v>
      </c>
    </row>
    <row r="1285" spans="1:1" x14ac:dyDescent="0.45">
      <c r="A1285" t="s">
        <v>14441</v>
      </c>
    </row>
    <row r="1286" spans="1:1" x14ac:dyDescent="0.45">
      <c r="A1286" t="s">
        <v>14442</v>
      </c>
    </row>
    <row r="1287" spans="1:1" x14ac:dyDescent="0.45">
      <c r="A1287" t="s">
        <v>14443</v>
      </c>
    </row>
    <row r="1288" spans="1:1" x14ac:dyDescent="0.45">
      <c r="A1288" t="s">
        <v>14444</v>
      </c>
    </row>
    <row r="1289" spans="1:1" x14ac:dyDescent="0.45">
      <c r="A1289" t="s">
        <v>14445</v>
      </c>
    </row>
    <row r="1290" spans="1:1" x14ac:dyDescent="0.45">
      <c r="A1290" t="s">
        <v>14446</v>
      </c>
    </row>
    <row r="1291" spans="1:1" x14ac:dyDescent="0.45">
      <c r="A1291" t="s">
        <v>14447</v>
      </c>
    </row>
    <row r="1292" spans="1:1" x14ac:dyDescent="0.45">
      <c r="A1292" t="s">
        <v>14448</v>
      </c>
    </row>
    <row r="1293" spans="1:1" x14ac:dyDescent="0.45">
      <c r="A1293" t="s">
        <v>14449</v>
      </c>
    </row>
    <row r="1294" spans="1:1" x14ac:dyDescent="0.45">
      <c r="A1294" t="s">
        <v>14450</v>
      </c>
    </row>
    <row r="1295" spans="1:1" x14ac:dyDescent="0.45">
      <c r="A1295" t="s">
        <v>14451</v>
      </c>
    </row>
    <row r="1296" spans="1:1" x14ac:dyDescent="0.45">
      <c r="A1296" t="s">
        <v>14452</v>
      </c>
    </row>
    <row r="1297" spans="1:1" x14ac:dyDescent="0.45">
      <c r="A1297" t="s">
        <v>14453</v>
      </c>
    </row>
    <row r="1298" spans="1:1" x14ac:dyDescent="0.45">
      <c r="A1298" t="s">
        <v>14454</v>
      </c>
    </row>
    <row r="1299" spans="1:1" x14ac:dyDescent="0.45">
      <c r="A1299" t="s">
        <v>14455</v>
      </c>
    </row>
    <row r="1300" spans="1:1" x14ac:dyDescent="0.45">
      <c r="A1300" t="s">
        <v>14456</v>
      </c>
    </row>
    <row r="1301" spans="1:1" x14ac:dyDescent="0.45">
      <c r="A1301" t="s">
        <v>14457</v>
      </c>
    </row>
    <row r="1302" spans="1:1" x14ac:dyDescent="0.45">
      <c r="A1302" t="s">
        <v>14458</v>
      </c>
    </row>
    <row r="1303" spans="1:1" x14ac:dyDescent="0.45">
      <c r="A1303" t="s">
        <v>14459</v>
      </c>
    </row>
    <row r="1304" spans="1:1" x14ac:dyDescent="0.45">
      <c r="A1304" t="s">
        <v>14460</v>
      </c>
    </row>
    <row r="1305" spans="1:1" x14ac:dyDescent="0.45">
      <c r="A1305" t="s">
        <v>14461</v>
      </c>
    </row>
    <row r="1306" spans="1:1" x14ac:dyDescent="0.45">
      <c r="A1306" t="s">
        <v>14462</v>
      </c>
    </row>
    <row r="1307" spans="1:1" x14ac:dyDescent="0.45">
      <c r="A1307" t="s">
        <v>14463</v>
      </c>
    </row>
    <row r="1308" spans="1:1" x14ac:dyDescent="0.45">
      <c r="A1308" t="s">
        <v>14464</v>
      </c>
    </row>
    <row r="1309" spans="1:1" x14ac:dyDescent="0.45">
      <c r="A1309" t="s">
        <v>14465</v>
      </c>
    </row>
    <row r="1310" spans="1:1" x14ac:dyDescent="0.45">
      <c r="A1310" t="s">
        <v>14466</v>
      </c>
    </row>
    <row r="1311" spans="1:1" x14ac:dyDescent="0.45">
      <c r="A1311" t="s">
        <v>14467</v>
      </c>
    </row>
    <row r="1312" spans="1:1" x14ac:dyDescent="0.45">
      <c r="A1312" t="s">
        <v>14468</v>
      </c>
    </row>
    <row r="1313" spans="1:1" x14ac:dyDescent="0.45">
      <c r="A1313" t="s">
        <v>14469</v>
      </c>
    </row>
    <row r="1314" spans="1:1" x14ac:dyDescent="0.45">
      <c r="A1314" t="s">
        <v>14470</v>
      </c>
    </row>
    <row r="1315" spans="1:1" x14ac:dyDescent="0.45">
      <c r="A1315" t="s">
        <v>14471</v>
      </c>
    </row>
    <row r="1316" spans="1:1" x14ac:dyDescent="0.45">
      <c r="A1316" t="s">
        <v>14472</v>
      </c>
    </row>
    <row r="1317" spans="1:1" x14ac:dyDescent="0.45">
      <c r="A1317" t="s">
        <v>14473</v>
      </c>
    </row>
    <row r="1318" spans="1:1" x14ac:dyDescent="0.45">
      <c r="A1318" t="s">
        <v>14474</v>
      </c>
    </row>
    <row r="1319" spans="1:1" x14ac:dyDescent="0.45">
      <c r="A1319" t="s">
        <v>14475</v>
      </c>
    </row>
    <row r="1320" spans="1:1" x14ac:dyDescent="0.45">
      <c r="A1320" t="s">
        <v>14476</v>
      </c>
    </row>
    <row r="1321" spans="1:1" x14ac:dyDescent="0.45">
      <c r="A1321" t="s">
        <v>14477</v>
      </c>
    </row>
    <row r="1322" spans="1:1" x14ac:dyDescent="0.45">
      <c r="A1322" t="s">
        <v>14478</v>
      </c>
    </row>
    <row r="1323" spans="1:1" x14ac:dyDescent="0.45">
      <c r="A1323" t="s">
        <v>14479</v>
      </c>
    </row>
    <row r="1324" spans="1:1" x14ac:dyDescent="0.45">
      <c r="A1324" t="s">
        <v>14480</v>
      </c>
    </row>
    <row r="1325" spans="1:1" x14ac:dyDescent="0.45">
      <c r="A1325" t="s">
        <v>14481</v>
      </c>
    </row>
    <row r="1326" spans="1:1" x14ac:dyDescent="0.45">
      <c r="A1326" t="s">
        <v>14482</v>
      </c>
    </row>
    <row r="1327" spans="1:1" x14ac:dyDescent="0.45">
      <c r="A1327" t="s">
        <v>14483</v>
      </c>
    </row>
    <row r="1328" spans="1:1" x14ac:dyDescent="0.45">
      <c r="A1328" t="s">
        <v>14484</v>
      </c>
    </row>
    <row r="1329" spans="1:1" x14ac:dyDescent="0.45">
      <c r="A1329" t="s">
        <v>14485</v>
      </c>
    </row>
    <row r="1330" spans="1:1" x14ac:dyDescent="0.45">
      <c r="A1330" t="s">
        <v>14486</v>
      </c>
    </row>
    <row r="1331" spans="1:1" x14ac:dyDescent="0.45">
      <c r="A1331" t="s">
        <v>14487</v>
      </c>
    </row>
    <row r="1332" spans="1:1" x14ac:dyDescent="0.45">
      <c r="A1332" t="s">
        <v>14488</v>
      </c>
    </row>
    <row r="1333" spans="1:1" x14ac:dyDescent="0.45">
      <c r="A1333" t="s">
        <v>14489</v>
      </c>
    </row>
    <row r="1334" spans="1:1" x14ac:dyDescent="0.45">
      <c r="A1334" t="s">
        <v>14490</v>
      </c>
    </row>
    <row r="1335" spans="1:1" x14ac:dyDescent="0.45">
      <c r="A1335" t="s">
        <v>14491</v>
      </c>
    </row>
    <row r="1336" spans="1:1" x14ac:dyDescent="0.45">
      <c r="A1336" t="s">
        <v>14492</v>
      </c>
    </row>
    <row r="1337" spans="1:1" x14ac:dyDescent="0.45">
      <c r="A1337" t="s">
        <v>14493</v>
      </c>
    </row>
    <row r="1338" spans="1:1" x14ac:dyDescent="0.45">
      <c r="A1338" t="s">
        <v>14494</v>
      </c>
    </row>
    <row r="1339" spans="1:1" x14ac:dyDescent="0.45">
      <c r="A1339" t="s">
        <v>14495</v>
      </c>
    </row>
    <row r="1340" spans="1:1" x14ac:dyDescent="0.45">
      <c r="A1340" t="s">
        <v>14496</v>
      </c>
    </row>
    <row r="1341" spans="1:1" x14ac:dyDescent="0.45">
      <c r="A1341" t="s">
        <v>14497</v>
      </c>
    </row>
    <row r="1342" spans="1:1" x14ac:dyDescent="0.45">
      <c r="A1342" t="s">
        <v>14498</v>
      </c>
    </row>
    <row r="1343" spans="1:1" x14ac:dyDescent="0.45">
      <c r="A1343" t="s">
        <v>14499</v>
      </c>
    </row>
    <row r="1344" spans="1:1" x14ac:dyDescent="0.45">
      <c r="A1344" t="s">
        <v>14500</v>
      </c>
    </row>
    <row r="1345" spans="1:1" x14ac:dyDescent="0.45">
      <c r="A1345" t="s">
        <v>14501</v>
      </c>
    </row>
    <row r="1346" spans="1:1" x14ac:dyDescent="0.45">
      <c r="A1346" t="s">
        <v>14502</v>
      </c>
    </row>
    <row r="1347" spans="1:1" x14ac:dyDescent="0.45">
      <c r="A1347" t="s">
        <v>14503</v>
      </c>
    </row>
    <row r="1348" spans="1:1" x14ac:dyDescent="0.45">
      <c r="A1348" t="s">
        <v>14504</v>
      </c>
    </row>
    <row r="1349" spans="1:1" x14ac:dyDescent="0.45">
      <c r="A1349" t="s">
        <v>14505</v>
      </c>
    </row>
    <row r="1350" spans="1:1" x14ac:dyDescent="0.45">
      <c r="A1350" t="s">
        <v>14506</v>
      </c>
    </row>
    <row r="1351" spans="1:1" x14ac:dyDescent="0.45">
      <c r="A1351" t="s">
        <v>14507</v>
      </c>
    </row>
    <row r="1352" spans="1:1" x14ac:dyDescent="0.45">
      <c r="A1352" t="s">
        <v>14508</v>
      </c>
    </row>
    <row r="1353" spans="1:1" x14ac:dyDescent="0.45">
      <c r="A1353" t="s">
        <v>14509</v>
      </c>
    </row>
    <row r="1354" spans="1:1" x14ac:dyDescent="0.45">
      <c r="A1354" t="s">
        <v>14510</v>
      </c>
    </row>
    <row r="1355" spans="1:1" x14ac:dyDescent="0.45">
      <c r="A1355" t="s">
        <v>14511</v>
      </c>
    </row>
    <row r="1356" spans="1:1" x14ac:dyDescent="0.45">
      <c r="A1356" t="s">
        <v>14512</v>
      </c>
    </row>
    <row r="1357" spans="1:1" x14ac:dyDescent="0.45">
      <c r="A1357" t="s">
        <v>14513</v>
      </c>
    </row>
    <row r="1358" spans="1:1" x14ac:dyDescent="0.45">
      <c r="A1358" t="s">
        <v>14514</v>
      </c>
    </row>
    <row r="1359" spans="1:1" x14ac:dyDescent="0.45">
      <c r="A1359" t="s">
        <v>14515</v>
      </c>
    </row>
    <row r="1360" spans="1:1" x14ac:dyDescent="0.45">
      <c r="A1360" t="s">
        <v>14516</v>
      </c>
    </row>
    <row r="1361" spans="1:1" x14ac:dyDescent="0.45">
      <c r="A1361" t="s">
        <v>14517</v>
      </c>
    </row>
    <row r="1362" spans="1:1" x14ac:dyDescent="0.45">
      <c r="A1362" t="s">
        <v>14518</v>
      </c>
    </row>
    <row r="1363" spans="1:1" x14ac:dyDescent="0.45">
      <c r="A1363" t="s">
        <v>14519</v>
      </c>
    </row>
    <row r="1364" spans="1:1" x14ac:dyDescent="0.45">
      <c r="A1364" t="s">
        <v>14520</v>
      </c>
    </row>
    <row r="1365" spans="1:1" x14ac:dyDescent="0.45">
      <c r="A1365" t="s">
        <v>14521</v>
      </c>
    </row>
    <row r="1366" spans="1:1" x14ac:dyDescent="0.45">
      <c r="A1366" t="s">
        <v>14522</v>
      </c>
    </row>
    <row r="1367" spans="1:1" x14ac:dyDescent="0.45">
      <c r="A1367" t="s">
        <v>14523</v>
      </c>
    </row>
    <row r="1368" spans="1:1" x14ac:dyDescent="0.45">
      <c r="A1368" t="s">
        <v>14524</v>
      </c>
    </row>
    <row r="1369" spans="1:1" x14ac:dyDescent="0.45">
      <c r="A1369" t="s">
        <v>14525</v>
      </c>
    </row>
    <row r="1370" spans="1:1" x14ac:dyDescent="0.45">
      <c r="A1370" t="s">
        <v>14526</v>
      </c>
    </row>
    <row r="1371" spans="1:1" x14ac:dyDescent="0.45">
      <c r="A1371" t="s">
        <v>14527</v>
      </c>
    </row>
    <row r="1372" spans="1:1" x14ac:dyDescent="0.45">
      <c r="A1372" t="s">
        <v>14528</v>
      </c>
    </row>
    <row r="1373" spans="1:1" x14ac:dyDescent="0.45">
      <c r="A1373" t="s">
        <v>14529</v>
      </c>
    </row>
    <row r="1374" spans="1:1" x14ac:dyDescent="0.45">
      <c r="A1374" t="s">
        <v>14530</v>
      </c>
    </row>
    <row r="1375" spans="1:1" x14ac:dyDescent="0.45">
      <c r="A1375" t="s">
        <v>14531</v>
      </c>
    </row>
    <row r="1376" spans="1:1" x14ac:dyDescent="0.45">
      <c r="A1376" t="s">
        <v>14532</v>
      </c>
    </row>
    <row r="1377" spans="1:1" x14ac:dyDescent="0.45">
      <c r="A1377" t="s">
        <v>14533</v>
      </c>
    </row>
    <row r="1378" spans="1:1" x14ac:dyDescent="0.45">
      <c r="A1378" t="s">
        <v>14534</v>
      </c>
    </row>
    <row r="1379" spans="1:1" x14ac:dyDescent="0.45">
      <c r="A1379" t="s">
        <v>14535</v>
      </c>
    </row>
    <row r="1380" spans="1:1" x14ac:dyDescent="0.45">
      <c r="A1380" t="s">
        <v>14536</v>
      </c>
    </row>
    <row r="1381" spans="1:1" x14ac:dyDescent="0.45">
      <c r="A1381" t="s">
        <v>14537</v>
      </c>
    </row>
    <row r="1382" spans="1:1" x14ac:dyDescent="0.45">
      <c r="A1382" t="s">
        <v>14538</v>
      </c>
    </row>
    <row r="1383" spans="1:1" x14ac:dyDescent="0.45">
      <c r="A1383" t="s">
        <v>14539</v>
      </c>
    </row>
    <row r="1384" spans="1:1" x14ac:dyDescent="0.45">
      <c r="A1384" t="s">
        <v>14540</v>
      </c>
    </row>
    <row r="1385" spans="1:1" x14ac:dyDescent="0.45">
      <c r="A1385" t="s">
        <v>14541</v>
      </c>
    </row>
    <row r="1386" spans="1:1" x14ac:dyDescent="0.45">
      <c r="A1386" t="s">
        <v>14542</v>
      </c>
    </row>
    <row r="1387" spans="1:1" x14ac:dyDescent="0.45">
      <c r="A1387" t="s">
        <v>14543</v>
      </c>
    </row>
    <row r="1388" spans="1:1" x14ac:dyDescent="0.45">
      <c r="A1388" t="s">
        <v>14544</v>
      </c>
    </row>
    <row r="1389" spans="1:1" x14ac:dyDescent="0.45">
      <c r="A1389" t="s">
        <v>14545</v>
      </c>
    </row>
    <row r="1390" spans="1:1" x14ac:dyDescent="0.45">
      <c r="A1390" t="s">
        <v>14546</v>
      </c>
    </row>
    <row r="1391" spans="1:1" x14ac:dyDescent="0.45">
      <c r="A1391" t="s">
        <v>14547</v>
      </c>
    </row>
    <row r="1392" spans="1:1" x14ac:dyDescent="0.45">
      <c r="A1392" t="s">
        <v>14548</v>
      </c>
    </row>
    <row r="1393" spans="1:1" x14ac:dyDescent="0.45">
      <c r="A1393" t="s">
        <v>14549</v>
      </c>
    </row>
    <row r="1394" spans="1:1" x14ac:dyDescent="0.45">
      <c r="A1394" t="s">
        <v>14550</v>
      </c>
    </row>
    <row r="1395" spans="1:1" x14ac:dyDescent="0.45">
      <c r="A1395" t="s">
        <v>14551</v>
      </c>
    </row>
    <row r="1396" spans="1:1" x14ac:dyDescent="0.45">
      <c r="A1396" t="s">
        <v>14552</v>
      </c>
    </row>
    <row r="1397" spans="1:1" x14ac:dyDescent="0.45">
      <c r="A1397" t="s">
        <v>14553</v>
      </c>
    </row>
    <row r="1398" spans="1:1" x14ac:dyDescent="0.45">
      <c r="A1398" t="s">
        <v>14554</v>
      </c>
    </row>
    <row r="1399" spans="1:1" x14ac:dyDescent="0.45">
      <c r="A1399" t="s">
        <v>14555</v>
      </c>
    </row>
    <row r="1400" spans="1:1" x14ac:dyDescent="0.45">
      <c r="A1400" t="s">
        <v>14556</v>
      </c>
    </row>
    <row r="1401" spans="1:1" x14ac:dyDescent="0.45">
      <c r="A1401" t="s">
        <v>14557</v>
      </c>
    </row>
    <row r="1402" spans="1:1" x14ac:dyDescent="0.45">
      <c r="A1402" t="s">
        <v>14558</v>
      </c>
    </row>
    <row r="1403" spans="1:1" x14ac:dyDescent="0.45">
      <c r="A1403" t="s">
        <v>14559</v>
      </c>
    </row>
    <row r="1404" spans="1:1" x14ac:dyDescent="0.45">
      <c r="A1404" t="s">
        <v>14560</v>
      </c>
    </row>
    <row r="1405" spans="1:1" x14ac:dyDescent="0.45">
      <c r="A1405" t="s">
        <v>14561</v>
      </c>
    </row>
    <row r="1406" spans="1:1" x14ac:dyDescent="0.45">
      <c r="A1406" t="s">
        <v>14562</v>
      </c>
    </row>
    <row r="1407" spans="1:1" x14ac:dyDescent="0.45">
      <c r="A1407" t="s">
        <v>14563</v>
      </c>
    </row>
    <row r="1408" spans="1:1" x14ac:dyDescent="0.45">
      <c r="A1408" t="s">
        <v>14564</v>
      </c>
    </row>
    <row r="1409" spans="1:1" x14ac:dyDescent="0.45">
      <c r="A1409" t="s">
        <v>14565</v>
      </c>
    </row>
    <row r="1410" spans="1:1" x14ac:dyDescent="0.45">
      <c r="A1410" t="s">
        <v>14566</v>
      </c>
    </row>
    <row r="1411" spans="1:1" x14ac:dyDescent="0.45">
      <c r="A1411" t="s">
        <v>14567</v>
      </c>
    </row>
    <row r="1412" spans="1:1" x14ac:dyDescent="0.45">
      <c r="A1412" t="s">
        <v>14568</v>
      </c>
    </row>
    <row r="1413" spans="1:1" x14ac:dyDescent="0.45">
      <c r="A1413" t="s">
        <v>14569</v>
      </c>
    </row>
    <row r="1414" spans="1:1" x14ac:dyDescent="0.45">
      <c r="A1414" t="s">
        <v>14570</v>
      </c>
    </row>
    <row r="1415" spans="1:1" x14ac:dyDescent="0.45">
      <c r="A1415" t="s">
        <v>14571</v>
      </c>
    </row>
    <row r="1416" spans="1:1" x14ac:dyDescent="0.45">
      <c r="A1416" t="s">
        <v>14572</v>
      </c>
    </row>
    <row r="1417" spans="1:1" x14ac:dyDescent="0.45">
      <c r="A1417" t="s">
        <v>14573</v>
      </c>
    </row>
    <row r="1418" spans="1:1" x14ac:dyDescent="0.45">
      <c r="A1418" t="s">
        <v>14574</v>
      </c>
    </row>
    <row r="1419" spans="1:1" x14ac:dyDescent="0.45">
      <c r="A1419" t="s">
        <v>14575</v>
      </c>
    </row>
    <row r="1420" spans="1:1" x14ac:dyDescent="0.45">
      <c r="A1420" t="s">
        <v>14576</v>
      </c>
    </row>
    <row r="1421" spans="1:1" x14ac:dyDescent="0.45">
      <c r="A1421" t="s">
        <v>14577</v>
      </c>
    </row>
    <row r="1422" spans="1:1" x14ac:dyDescent="0.45">
      <c r="A1422" t="s">
        <v>14578</v>
      </c>
    </row>
    <row r="1423" spans="1:1" x14ac:dyDescent="0.45">
      <c r="A1423" t="s">
        <v>14579</v>
      </c>
    </row>
    <row r="1424" spans="1:1" x14ac:dyDescent="0.45">
      <c r="A1424" t="s">
        <v>14580</v>
      </c>
    </row>
    <row r="1425" spans="1:1" x14ac:dyDescent="0.45">
      <c r="A1425" t="s">
        <v>14581</v>
      </c>
    </row>
    <row r="1426" spans="1:1" x14ac:dyDescent="0.45">
      <c r="A1426" t="s">
        <v>14582</v>
      </c>
    </row>
    <row r="1427" spans="1:1" x14ac:dyDescent="0.45">
      <c r="A1427" t="s">
        <v>14583</v>
      </c>
    </row>
    <row r="1428" spans="1:1" x14ac:dyDescent="0.45">
      <c r="A1428" t="s">
        <v>14584</v>
      </c>
    </row>
    <row r="1429" spans="1:1" x14ac:dyDescent="0.45">
      <c r="A1429" t="s">
        <v>14585</v>
      </c>
    </row>
    <row r="1430" spans="1:1" x14ac:dyDescent="0.45">
      <c r="A1430" t="s">
        <v>14586</v>
      </c>
    </row>
    <row r="1431" spans="1:1" x14ac:dyDescent="0.45">
      <c r="A1431" t="s">
        <v>14587</v>
      </c>
    </row>
    <row r="1432" spans="1:1" x14ac:dyDescent="0.45">
      <c r="A1432" t="s">
        <v>14588</v>
      </c>
    </row>
    <row r="1433" spans="1:1" x14ac:dyDescent="0.45">
      <c r="A1433" t="s">
        <v>14589</v>
      </c>
    </row>
    <row r="1434" spans="1:1" x14ac:dyDescent="0.45">
      <c r="A1434" t="s">
        <v>14590</v>
      </c>
    </row>
    <row r="1435" spans="1:1" x14ac:dyDescent="0.45">
      <c r="A1435" t="s">
        <v>14591</v>
      </c>
    </row>
    <row r="1436" spans="1:1" x14ac:dyDescent="0.45">
      <c r="A1436" t="s">
        <v>14592</v>
      </c>
    </row>
    <row r="1437" spans="1:1" x14ac:dyDescent="0.45">
      <c r="A1437" t="s">
        <v>14593</v>
      </c>
    </row>
    <row r="1438" spans="1:1" x14ac:dyDescent="0.45">
      <c r="A1438" t="s">
        <v>14594</v>
      </c>
    </row>
    <row r="1439" spans="1:1" x14ac:dyDescent="0.45">
      <c r="A1439" t="s">
        <v>14595</v>
      </c>
    </row>
    <row r="1440" spans="1:1" x14ac:dyDescent="0.45">
      <c r="A1440" t="s">
        <v>14596</v>
      </c>
    </row>
    <row r="1441" spans="1:1" x14ac:dyDescent="0.45">
      <c r="A1441" t="s">
        <v>14597</v>
      </c>
    </row>
    <row r="1442" spans="1:1" x14ac:dyDescent="0.45">
      <c r="A1442" t="s">
        <v>14598</v>
      </c>
    </row>
    <row r="1443" spans="1:1" x14ac:dyDescent="0.45">
      <c r="A1443" t="s">
        <v>14599</v>
      </c>
    </row>
    <row r="1444" spans="1:1" x14ac:dyDescent="0.45">
      <c r="A1444" t="s">
        <v>14600</v>
      </c>
    </row>
    <row r="1445" spans="1:1" x14ac:dyDescent="0.45">
      <c r="A1445" t="s">
        <v>14601</v>
      </c>
    </row>
    <row r="1446" spans="1:1" x14ac:dyDescent="0.45">
      <c r="A1446" t="s">
        <v>14602</v>
      </c>
    </row>
    <row r="1447" spans="1:1" x14ac:dyDescent="0.45">
      <c r="A1447" t="s">
        <v>14603</v>
      </c>
    </row>
    <row r="1448" spans="1:1" x14ac:dyDescent="0.45">
      <c r="A1448" t="s">
        <v>14604</v>
      </c>
    </row>
    <row r="1449" spans="1:1" x14ac:dyDescent="0.45">
      <c r="A1449" t="s">
        <v>14605</v>
      </c>
    </row>
    <row r="1450" spans="1:1" x14ac:dyDescent="0.45">
      <c r="A1450" t="s">
        <v>14606</v>
      </c>
    </row>
    <row r="1451" spans="1:1" x14ac:dyDescent="0.45">
      <c r="A1451" t="s">
        <v>14607</v>
      </c>
    </row>
    <row r="1452" spans="1:1" x14ac:dyDescent="0.45">
      <c r="A1452" t="s">
        <v>14608</v>
      </c>
    </row>
    <row r="1453" spans="1:1" x14ac:dyDescent="0.45">
      <c r="A1453" t="s">
        <v>14609</v>
      </c>
    </row>
    <row r="1454" spans="1:1" x14ac:dyDescent="0.45">
      <c r="A1454" t="s">
        <v>14610</v>
      </c>
    </row>
    <row r="1455" spans="1:1" x14ac:dyDescent="0.45">
      <c r="A1455" t="s">
        <v>14611</v>
      </c>
    </row>
    <row r="1456" spans="1:1" x14ac:dyDescent="0.45">
      <c r="A1456" t="s">
        <v>14612</v>
      </c>
    </row>
    <row r="1457" spans="1:1" x14ac:dyDescent="0.45">
      <c r="A1457" t="s">
        <v>14613</v>
      </c>
    </row>
    <row r="1458" spans="1:1" x14ac:dyDescent="0.45">
      <c r="A1458" t="s">
        <v>14614</v>
      </c>
    </row>
    <row r="1459" spans="1:1" x14ac:dyDescent="0.45">
      <c r="A1459" t="s">
        <v>14615</v>
      </c>
    </row>
    <row r="1460" spans="1:1" x14ac:dyDescent="0.45">
      <c r="A1460" t="s">
        <v>14616</v>
      </c>
    </row>
    <row r="1461" spans="1:1" x14ac:dyDescent="0.45">
      <c r="A1461" t="s">
        <v>14617</v>
      </c>
    </row>
    <row r="1462" spans="1:1" x14ac:dyDescent="0.45">
      <c r="A1462" t="s">
        <v>14618</v>
      </c>
    </row>
    <row r="1463" spans="1:1" x14ac:dyDescent="0.45">
      <c r="A1463" t="s">
        <v>14619</v>
      </c>
    </row>
    <row r="1464" spans="1:1" x14ac:dyDescent="0.45">
      <c r="A1464" t="s">
        <v>14620</v>
      </c>
    </row>
    <row r="1465" spans="1:1" x14ac:dyDescent="0.45">
      <c r="A1465" t="s">
        <v>14621</v>
      </c>
    </row>
    <row r="1466" spans="1:1" x14ac:dyDescent="0.45">
      <c r="A1466" t="s">
        <v>14622</v>
      </c>
    </row>
    <row r="1467" spans="1:1" x14ac:dyDescent="0.45">
      <c r="A1467" t="s">
        <v>14623</v>
      </c>
    </row>
    <row r="1468" spans="1:1" x14ac:dyDescent="0.45">
      <c r="A1468" t="s">
        <v>14624</v>
      </c>
    </row>
    <row r="1469" spans="1:1" x14ac:dyDescent="0.45">
      <c r="A1469" t="s">
        <v>14625</v>
      </c>
    </row>
    <row r="1470" spans="1:1" x14ac:dyDescent="0.45">
      <c r="A1470" t="s">
        <v>14626</v>
      </c>
    </row>
    <row r="1471" spans="1:1" x14ac:dyDescent="0.45">
      <c r="A1471" t="s">
        <v>14627</v>
      </c>
    </row>
    <row r="1472" spans="1:1" x14ac:dyDescent="0.45">
      <c r="A1472" t="s">
        <v>14628</v>
      </c>
    </row>
    <row r="1473" spans="1:1" x14ac:dyDescent="0.45">
      <c r="A1473" t="s">
        <v>14629</v>
      </c>
    </row>
    <row r="1474" spans="1:1" x14ac:dyDescent="0.45">
      <c r="A1474" t="s">
        <v>14630</v>
      </c>
    </row>
    <row r="1475" spans="1:1" x14ac:dyDescent="0.45">
      <c r="A1475" t="s">
        <v>14631</v>
      </c>
    </row>
    <row r="1476" spans="1:1" x14ac:dyDescent="0.45">
      <c r="A1476" t="s">
        <v>14632</v>
      </c>
    </row>
    <row r="1477" spans="1:1" x14ac:dyDescent="0.45">
      <c r="A1477" t="s">
        <v>14633</v>
      </c>
    </row>
    <row r="1478" spans="1:1" x14ac:dyDescent="0.45">
      <c r="A1478" t="s">
        <v>14634</v>
      </c>
    </row>
    <row r="1479" spans="1:1" x14ac:dyDescent="0.45">
      <c r="A1479" t="s">
        <v>14635</v>
      </c>
    </row>
    <row r="1480" spans="1:1" x14ac:dyDescent="0.45">
      <c r="A1480" t="s">
        <v>14636</v>
      </c>
    </row>
    <row r="1481" spans="1:1" x14ac:dyDescent="0.45">
      <c r="A1481" t="s">
        <v>14637</v>
      </c>
    </row>
    <row r="1482" spans="1:1" x14ac:dyDescent="0.45">
      <c r="A1482" t="s">
        <v>14638</v>
      </c>
    </row>
    <row r="1483" spans="1:1" x14ac:dyDescent="0.45">
      <c r="A1483" t="s">
        <v>14639</v>
      </c>
    </row>
    <row r="1484" spans="1:1" x14ac:dyDescent="0.45">
      <c r="A1484" t="s">
        <v>14640</v>
      </c>
    </row>
    <row r="1485" spans="1:1" x14ac:dyDescent="0.45">
      <c r="A1485" t="s">
        <v>14641</v>
      </c>
    </row>
    <row r="1486" spans="1:1" x14ac:dyDescent="0.45">
      <c r="A1486" t="s">
        <v>14642</v>
      </c>
    </row>
    <row r="1487" spans="1:1" x14ac:dyDescent="0.45">
      <c r="A1487" t="s">
        <v>14643</v>
      </c>
    </row>
    <row r="1488" spans="1:1" x14ac:dyDescent="0.45">
      <c r="A1488" t="s">
        <v>14644</v>
      </c>
    </row>
    <row r="1489" spans="1:1" x14ac:dyDescent="0.45">
      <c r="A1489" t="s">
        <v>14645</v>
      </c>
    </row>
    <row r="1490" spans="1:1" x14ac:dyDescent="0.45">
      <c r="A1490" t="s">
        <v>14646</v>
      </c>
    </row>
    <row r="1491" spans="1:1" x14ac:dyDescent="0.45">
      <c r="A1491" t="s">
        <v>14647</v>
      </c>
    </row>
    <row r="1492" spans="1:1" x14ac:dyDescent="0.45">
      <c r="A1492" t="s">
        <v>14648</v>
      </c>
    </row>
    <row r="1493" spans="1:1" x14ac:dyDescent="0.45">
      <c r="A1493" t="s">
        <v>14649</v>
      </c>
    </row>
    <row r="1494" spans="1:1" x14ac:dyDescent="0.45">
      <c r="A1494" t="s">
        <v>14650</v>
      </c>
    </row>
    <row r="1495" spans="1:1" x14ac:dyDescent="0.45">
      <c r="A1495" t="s">
        <v>14651</v>
      </c>
    </row>
    <row r="1496" spans="1:1" x14ac:dyDescent="0.45">
      <c r="A1496" t="s">
        <v>14652</v>
      </c>
    </row>
    <row r="1497" spans="1:1" x14ac:dyDescent="0.45">
      <c r="A1497" t="s">
        <v>14653</v>
      </c>
    </row>
    <row r="1498" spans="1:1" x14ac:dyDescent="0.45">
      <c r="A1498" t="s">
        <v>14654</v>
      </c>
    </row>
    <row r="1499" spans="1:1" x14ac:dyDescent="0.45">
      <c r="A1499" t="s">
        <v>14655</v>
      </c>
    </row>
    <row r="1500" spans="1:1" x14ac:dyDescent="0.45">
      <c r="A1500" t="s">
        <v>14656</v>
      </c>
    </row>
    <row r="1501" spans="1:1" x14ac:dyDescent="0.45">
      <c r="A1501" t="s">
        <v>14657</v>
      </c>
    </row>
    <row r="1502" spans="1:1" x14ac:dyDescent="0.45">
      <c r="A1502" t="s">
        <v>14658</v>
      </c>
    </row>
    <row r="1503" spans="1:1" x14ac:dyDescent="0.45">
      <c r="A1503" t="s">
        <v>14659</v>
      </c>
    </row>
    <row r="1504" spans="1:1" x14ac:dyDescent="0.45">
      <c r="A1504" t="s">
        <v>14660</v>
      </c>
    </row>
    <row r="1505" spans="1:1" x14ac:dyDescent="0.45">
      <c r="A1505" t="s">
        <v>14661</v>
      </c>
    </row>
    <row r="1506" spans="1:1" x14ac:dyDescent="0.45">
      <c r="A1506" t="s">
        <v>14662</v>
      </c>
    </row>
    <row r="1507" spans="1:1" x14ac:dyDescent="0.45">
      <c r="A1507" t="s">
        <v>14663</v>
      </c>
    </row>
    <row r="1508" spans="1:1" x14ac:dyDescent="0.45">
      <c r="A1508" t="s">
        <v>14664</v>
      </c>
    </row>
    <row r="1509" spans="1:1" x14ac:dyDescent="0.45">
      <c r="A1509" t="s">
        <v>14665</v>
      </c>
    </row>
    <row r="1510" spans="1:1" x14ac:dyDescent="0.45">
      <c r="A1510" t="s">
        <v>14666</v>
      </c>
    </row>
    <row r="1511" spans="1:1" x14ac:dyDescent="0.45">
      <c r="A1511" t="s">
        <v>14667</v>
      </c>
    </row>
    <row r="1512" spans="1:1" x14ac:dyDescent="0.45">
      <c r="A1512" t="s">
        <v>14668</v>
      </c>
    </row>
    <row r="1513" spans="1:1" x14ac:dyDescent="0.45">
      <c r="A1513" t="s">
        <v>14669</v>
      </c>
    </row>
    <row r="1514" spans="1:1" x14ac:dyDescent="0.45">
      <c r="A1514" t="s">
        <v>14670</v>
      </c>
    </row>
    <row r="1515" spans="1:1" x14ac:dyDescent="0.45">
      <c r="A1515" t="s">
        <v>14671</v>
      </c>
    </row>
    <row r="1516" spans="1:1" x14ac:dyDescent="0.45">
      <c r="A1516" t="s">
        <v>14672</v>
      </c>
    </row>
    <row r="1517" spans="1:1" x14ac:dyDescent="0.45">
      <c r="A1517" t="s">
        <v>14673</v>
      </c>
    </row>
    <row r="1518" spans="1:1" x14ac:dyDescent="0.45">
      <c r="A1518" t="s">
        <v>14674</v>
      </c>
    </row>
    <row r="1519" spans="1:1" x14ac:dyDescent="0.45">
      <c r="A1519" t="s">
        <v>14675</v>
      </c>
    </row>
    <row r="1520" spans="1:1" x14ac:dyDescent="0.45">
      <c r="A1520" t="s">
        <v>14676</v>
      </c>
    </row>
    <row r="1521" spans="1:1" x14ac:dyDescent="0.45">
      <c r="A1521" t="s">
        <v>14677</v>
      </c>
    </row>
    <row r="1522" spans="1:1" x14ac:dyDescent="0.45">
      <c r="A1522" t="s">
        <v>14678</v>
      </c>
    </row>
    <row r="1523" spans="1:1" x14ac:dyDescent="0.45">
      <c r="A1523" t="s">
        <v>14679</v>
      </c>
    </row>
    <row r="1524" spans="1:1" x14ac:dyDescent="0.45">
      <c r="A1524" t="s">
        <v>14680</v>
      </c>
    </row>
    <row r="1525" spans="1:1" x14ac:dyDescent="0.45">
      <c r="A1525" t="s">
        <v>14681</v>
      </c>
    </row>
    <row r="1526" spans="1:1" x14ac:dyDescent="0.45">
      <c r="A1526" t="s">
        <v>14682</v>
      </c>
    </row>
    <row r="1527" spans="1:1" x14ac:dyDescent="0.45">
      <c r="A1527" t="s">
        <v>14683</v>
      </c>
    </row>
    <row r="1528" spans="1:1" x14ac:dyDescent="0.45">
      <c r="A1528" t="s">
        <v>14684</v>
      </c>
    </row>
    <row r="1529" spans="1:1" x14ac:dyDescent="0.45">
      <c r="A1529" t="s">
        <v>14685</v>
      </c>
    </row>
    <row r="1530" spans="1:1" x14ac:dyDescent="0.45">
      <c r="A1530" t="s">
        <v>14686</v>
      </c>
    </row>
    <row r="1531" spans="1:1" x14ac:dyDescent="0.45">
      <c r="A1531" t="s">
        <v>14687</v>
      </c>
    </row>
    <row r="1532" spans="1:1" x14ac:dyDescent="0.45">
      <c r="A1532" t="s">
        <v>14688</v>
      </c>
    </row>
    <row r="1533" spans="1:1" x14ac:dyDescent="0.45">
      <c r="A1533" t="s">
        <v>14689</v>
      </c>
    </row>
    <row r="1534" spans="1:1" x14ac:dyDescent="0.45">
      <c r="A1534" t="s">
        <v>14690</v>
      </c>
    </row>
    <row r="1535" spans="1:1" x14ac:dyDescent="0.45">
      <c r="A1535" t="s">
        <v>14691</v>
      </c>
    </row>
    <row r="1536" spans="1:1" x14ac:dyDescent="0.45">
      <c r="A1536" t="s">
        <v>14692</v>
      </c>
    </row>
    <row r="1537" spans="1:1" x14ac:dyDescent="0.45">
      <c r="A1537" t="s">
        <v>14693</v>
      </c>
    </row>
    <row r="1538" spans="1:1" x14ac:dyDescent="0.45">
      <c r="A1538" t="s">
        <v>14694</v>
      </c>
    </row>
    <row r="1539" spans="1:1" x14ac:dyDescent="0.45">
      <c r="A1539" t="s">
        <v>14695</v>
      </c>
    </row>
    <row r="1540" spans="1:1" x14ac:dyDescent="0.45">
      <c r="A1540" t="s">
        <v>14696</v>
      </c>
    </row>
    <row r="1541" spans="1:1" x14ac:dyDescent="0.45">
      <c r="A1541" t="s">
        <v>14697</v>
      </c>
    </row>
    <row r="1542" spans="1:1" x14ac:dyDescent="0.45">
      <c r="A1542" t="s">
        <v>14698</v>
      </c>
    </row>
    <row r="1543" spans="1:1" x14ac:dyDescent="0.45">
      <c r="A1543" t="s">
        <v>14699</v>
      </c>
    </row>
    <row r="1544" spans="1:1" x14ac:dyDescent="0.45">
      <c r="A1544" t="s">
        <v>14700</v>
      </c>
    </row>
    <row r="1545" spans="1:1" x14ac:dyDescent="0.45">
      <c r="A1545" t="s">
        <v>14701</v>
      </c>
    </row>
    <row r="1546" spans="1:1" x14ac:dyDescent="0.45">
      <c r="A1546" t="s">
        <v>14702</v>
      </c>
    </row>
    <row r="1547" spans="1:1" x14ac:dyDescent="0.45">
      <c r="A1547" t="s">
        <v>14703</v>
      </c>
    </row>
    <row r="1548" spans="1:1" x14ac:dyDescent="0.45">
      <c r="A1548" t="s">
        <v>14704</v>
      </c>
    </row>
    <row r="1549" spans="1:1" x14ac:dyDescent="0.45">
      <c r="A1549" t="s">
        <v>14705</v>
      </c>
    </row>
    <row r="1550" spans="1:1" x14ac:dyDescent="0.45">
      <c r="A1550" t="s">
        <v>14706</v>
      </c>
    </row>
    <row r="1551" spans="1:1" x14ac:dyDescent="0.45">
      <c r="A1551" t="s">
        <v>14707</v>
      </c>
    </row>
    <row r="1552" spans="1:1" x14ac:dyDescent="0.45">
      <c r="A1552" t="s">
        <v>14708</v>
      </c>
    </row>
    <row r="1553" spans="1:1" x14ac:dyDescent="0.45">
      <c r="A1553" t="s">
        <v>14709</v>
      </c>
    </row>
    <row r="1554" spans="1:1" x14ac:dyDescent="0.45">
      <c r="A1554" t="s">
        <v>14710</v>
      </c>
    </row>
    <row r="1555" spans="1:1" x14ac:dyDescent="0.45">
      <c r="A1555" t="s">
        <v>14711</v>
      </c>
    </row>
    <row r="1556" spans="1:1" x14ac:dyDescent="0.45">
      <c r="A1556" t="s">
        <v>14712</v>
      </c>
    </row>
    <row r="1557" spans="1:1" x14ac:dyDescent="0.45">
      <c r="A1557" t="s">
        <v>14713</v>
      </c>
    </row>
    <row r="1558" spans="1:1" x14ac:dyDescent="0.45">
      <c r="A1558" t="s">
        <v>14714</v>
      </c>
    </row>
    <row r="1559" spans="1:1" x14ac:dyDescent="0.45">
      <c r="A1559" t="s">
        <v>14715</v>
      </c>
    </row>
    <row r="1560" spans="1:1" x14ac:dyDescent="0.45">
      <c r="A1560" t="s">
        <v>14716</v>
      </c>
    </row>
    <row r="1561" spans="1:1" x14ac:dyDescent="0.45">
      <c r="A1561" t="s">
        <v>14717</v>
      </c>
    </row>
    <row r="1562" spans="1:1" x14ac:dyDescent="0.45">
      <c r="A1562" t="s">
        <v>14718</v>
      </c>
    </row>
    <row r="1563" spans="1:1" x14ac:dyDescent="0.45">
      <c r="A1563" t="s">
        <v>14719</v>
      </c>
    </row>
    <row r="1564" spans="1:1" x14ac:dyDescent="0.45">
      <c r="A1564" t="s">
        <v>14720</v>
      </c>
    </row>
    <row r="1565" spans="1:1" x14ac:dyDescent="0.45">
      <c r="A1565" t="s">
        <v>14721</v>
      </c>
    </row>
    <row r="1566" spans="1:1" x14ac:dyDescent="0.45">
      <c r="A1566" t="s">
        <v>14722</v>
      </c>
    </row>
    <row r="1567" spans="1:1" x14ac:dyDescent="0.45">
      <c r="A1567" t="s">
        <v>14723</v>
      </c>
    </row>
    <row r="1568" spans="1:1" x14ac:dyDescent="0.45">
      <c r="A1568" t="s">
        <v>14724</v>
      </c>
    </row>
    <row r="1569" spans="1:1" x14ac:dyDescent="0.45">
      <c r="A1569" t="s">
        <v>14725</v>
      </c>
    </row>
    <row r="1570" spans="1:1" x14ac:dyDescent="0.45">
      <c r="A1570" t="s">
        <v>14726</v>
      </c>
    </row>
    <row r="1571" spans="1:1" x14ac:dyDescent="0.45">
      <c r="A1571" t="s">
        <v>14727</v>
      </c>
    </row>
    <row r="1572" spans="1:1" x14ac:dyDescent="0.45">
      <c r="A1572" t="s">
        <v>14728</v>
      </c>
    </row>
    <row r="1573" spans="1:1" x14ac:dyDescent="0.45">
      <c r="A1573" t="s">
        <v>14729</v>
      </c>
    </row>
    <row r="1574" spans="1:1" x14ac:dyDescent="0.45">
      <c r="A1574" t="s">
        <v>14730</v>
      </c>
    </row>
    <row r="1575" spans="1:1" x14ac:dyDescent="0.45">
      <c r="A1575" t="s">
        <v>14731</v>
      </c>
    </row>
    <row r="1576" spans="1:1" x14ac:dyDescent="0.45">
      <c r="A1576" t="s">
        <v>14732</v>
      </c>
    </row>
    <row r="1577" spans="1:1" x14ac:dyDescent="0.45">
      <c r="A1577" t="s">
        <v>14733</v>
      </c>
    </row>
    <row r="1578" spans="1:1" x14ac:dyDescent="0.45">
      <c r="A1578" t="s">
        <v>14734</v>
      </c>
    </row>
    <row r="1579" spans="1:1" x14ac:dyDescent="0.45">
      <c r="A1579" t="s">
        <v>14735</v>
      </c>
    </row>
    <row r="1580" spans="1:1" x14ac:dyDescent="0.45">
      <c r="A1580" t="s">
        <v>14736</v>
      </c>
    </row>
    <row r="1581" spans="1:1" x14ac:dyDescent="0.45">
      <c r="A1581" t="s">
        <v>14737</v>
      </c>
    </row>
    <row r="1582" spans="1:1" x14ac:dyDescent="0.45">
      <c r="A1582" t="s">
        <v>14738</v>
      </c>
    </row>
    <row r="1583" spans="1:1" x14ac:dyDescent="0.45">
      <c r="A1583" t="s">
        <v>14739</v>
      </c>
    </row>
    <row r="1584" spans="1:1" x14ac:dyDescent="0.45">
      <c r="A1584" t="s">
        <v>14740</v>
      </c>
    </row>
    <row r="1585" spans="1:1" x14ac:dyDescent="0.45">
      <c r="A1585" t="s">
        <v>14741</v>
      </c>
    </row>
    <row r="1586" spans="1:1" x14ac:dyDescent="0.45">
      <c r="A1586" t="s">
        <v>14742</v>
      </c>
    </row>
    <row r="1587" spans="1:1" x14ac:dyDescent="0.45">
      <c r="A1587" t="s">
        <v>14743</v>
      </c>
    </row>
    <row r="1588" spans="1:1" x14ac:dyDescent="0.45">
      <c r="A1588" t="s">
        <v>14744</v>
      </c>
    </row>
    <row r="1589" spans="1:1" x14ac:dyDescent="0.45">
      <c r="A1589" t="s">
        <v>14745</v>
      </c>
    </row>
    <row r="1590" spans="1:1" x14ac:dyDescent="0.45">
      <c r="A1590" t="s">
        <v>14746</v>
      </c>
    </row>
    <row r="1591" spans="1:1" x14ac:dyDescent="0.45">
      <c r="A1591" t="s">
        <v>14747</v>
      </c>
    </row>
    <row r="1592" spans="1:1" x14ac:dyDescent="0.45">
      <c r="A1592" t="s">
        <v>14748</v>
      </c>
    </row>
    <row r="1593" spans="1:1" x14ac:dyDescent="0.45">
      <c r="A1593" t="s">
        <v>14749</v>
      </c>
    </row>
    <row r="1594" spans="1:1" x14ac:dyDescent="0.45">
      <c r="A1594" t="s">
        <v>14750</v>
      </c>
    </row>
    <row r="1595" spans="1:1" x14ac:dyDescent="0.45">
      <c r="A1595" t="s">
        <v>14751</v>
      </c>
    </row>
    <row r="1596" spans="1:1" x14ac:dyDescent="0.45">
      <c r="A1596" t="s">
        <v>14752</v>
      </c>
    </row>
    <row r="1597" spans="1:1" x14ac:dyDescent="0.45">
      <c r="A1597" t="s">
        <v>14753</v>
      </c>
    </row>
    <row r="1598" spans="1:1" x14ac:dyDescent="0.45">
      <c r="A1598" t="s">
        <v>14754</v>
      </c>
    </row>
    <row r="1599" spans="1:1" x14ac:dyDescent="0.45">
      <c r="A1599" t="s">
        <v>14755</v>
      </c>
    </row>
    <row r="1600" spans="1:1" x14ac:dyDescent="0.45">
      <c r="A1600" t="s">
        <v>14756</v>
      </c>
    </row>
    <row r="1601" spans="1:1" x14ac:dyDescent="0.45">
      <c r="A1601" t="s">
        <v>14757</v>
      </c>
    </row>
    <row r="1602" spans="1:1" x14ac:dyDescent="0.45">
      <c r="A1602" t="s">
        <v>14758</v>
      </c>
    </row>
    <row r="1603" spans="1:1" x14ac:dyDescent="0.45">
      <c r="A1603" t="s">
        <v>14759</v>
      </c>
    </row>
    <row r="1604" spans="1:1" x14ac:dyDescent="0.45">
      <c r="A1604" t="s">
        <v>14760</v>
      </c>
    </row>
    <row r="1605" spans="1:1" x14ac:dyDescent="0.45">
      <c r="A1605" t="s">
        <v>14761</v>
      </c>
    </row>
    <row r="1606" spans="1:1" x14ac:dyDescent="0.45">
      <c r="A1606" t="s">
        <v>14762</v>
      </c>
    </row>
    <row r="1607" spans="1:1" x14ac:dyDescent="0.45">
      <c r="A1607" t="s">
        <v>14763</v>
      </c>
    </row>
    <row r="1608" spans="1:1" x14ac:dyDescent="0.45">
      <c r="A1608" t="s">
        <v>14764</v>
      </c>
    </row>
    <row r="1609" spans="1:1" x14ac:dyDescent="0.45">
      <c r="A1609" t="s">
        <v>14765</v>
      </c>
    </row>
    <row r="1610" spans="1:1" x14ac:dyDescent="0.45">
      <c r="A1610" t="s">
        <v>14766</v>
      </c>
    </row>
    <row r="1611" spans="1:1" x14ac:dyDescent="0.45">
      <c r="A1611" t="s">
        <v>14767</v>
      </c>
    </row>
    <row r="1612" spans="1:1" x14ac:dyDescent="0.45">
      <c r="A1612" t="s">
        <v>14768</v>
      </c>
    </row>
    <row r="1613" spans="1:1" x14ac:dyDescent="0.45">
      <c r="A1613" t="s">
        <v>14769</v>
      </c>
    </row>
    <row r="1614" spans="1:1" x14ac:dyDescent="0.45">
      <c r="A1614" t="s">
        <v>14770</v>
      </c>
    </row>
    <row r="1615" spans="1:1" x14ac:dyDescent="0.45">
      <c r="A1615" t="s">
        <v>14771</v>
      </c>
    </row>
    <row r="1616" spans="1:1" x14ac:dyDescent="0.45">
      <c r="A1616" t="s">
        <v>14772</v>
      </c>
    </row>
    <row r="1617" spans="1:1" x14ac:dyDescent="0.45">
      <c r="A1617" t="s">
        <v>14773</v>
      </c>
    </row>
    <row r="1618" spans="1:1" x14ac:dyDescent="0.45">
      <c r="A1618" t="s">
        <v>14774</v>
      </c>
    </row>
    <row r="1619" spans="1:1" x14ac:dyDescent="0.45">
      <c r="A1619" t="s">
        <v>14775</v>
      </c>
    </row>
    <row r="1620" spans="1:1" x14ac:dyDescent="0.45">
      <c r="A1620" t="s">
        <v>14776</v>
      </c>
    </row>
    <row r="1621" spans="1:1" x14ac:dyDescent="0.45">
      <c r="A1621" t="s">
        <v>14777</v>
      </c>
    </row>
    <row r="1622" spans="1:1" x14ac:dyDescent="0.45">
      <c r="A1622" t="s">
        <v>14778</v>
      </c>
    </row>
    <row r="1623" spans="1:1" x14ac:dyDescent="0.45">
      <c r="A1623" t="s">
        <v>14779</v>
      </c>
    </row>
    <row r="1624" spans="1:1" x14ac:dyDescent="0.45">
      <c r="A1624" t="s">
        <v>14780</v>
      </c>
    </row>
    <row r="1625" spans="1:1" x14ac:dyDescent="0.45">
      <c r="A1625" t="s">
        <v>14781</v>
      </c>
    </row>
    <row r="1626" spans="1:1" x14ac:dyDescent="0.45">
      <c r="A1626" t="s">
        <v>14782</v>
      </c>
    </row>
    <row r="1627" spans="1:1" x14ac:dyDescent="0.45">
      <c r="A1627" t="s">
        <v>14783</v>
      </c>
    </row>
    <row r="1628" spans="1:1" x14ac:dyDescent="0.45">
      <c r="A1628" t="s">
        <v>14784</v>
      </c>
    </row>
    <row r="1629" spans="1:1" x14ac:dyDescent="0.45">
      <c r="A1629" t="s">
        <v>14785</v>
      </c>
    </row>
    <row r="1630" spans="1:1" x14ac:dyDescent="0.45">
      <c r="A1630" t="s">
        <v>14786</v>
      </c>
    </row>
    <row r="1631" spans="1:1" x14ac:dyDescent="0.45">
      <c r="A1631" t="s">
        <v>14787</v>
      </c>
    </row>
    <row r="1632" spans="1:1" x14ac:dyDescent="0.45">
      <c r="A1632" t="s">
        <v>14788</v>
      </c>
    </row>
    <row r="1633" spans="1:1" x14ac:dyDescent="0.45">
      <c r="A1633" t="s">
        <v>14789</v>
      </c>
    </row>
    <row r="1634" spans="1:1" x14ac:dyDescent="0.45">
      <c r="A1634" t="s">
        <v>14790</v>
      </c>
    </row>
    <row r="1635" spans="1:1" x14ac:dyDescent="0.45">
      <c r="A1635" t="s">
        <v>14791</v>
      </c>
    </row>
    <row r="1636" spans="1:1" x14ac:dyDescent="0.45">
      <c r="A1636" t="s">
        <v>14792</v>
      </c>
    </row>
    <row r="1637" spans="1:1" x14ac:dyDescent="0.45">
      <c r="A1637" t="s">
        <v>14793</v>
      </c>
    </row>
    <row r="1638" spans="1:1" x14ac:dyDescent="0.45">
      <c r="A1638" t="s">
        <v>14794</v>
      </c>
    </row>
    <row r="1639" spans="1:1" x14ac:dyDescent="0.45">
      <c r="A1639" t="s">
        <v>14795</v>
      </c>
    </row>
    <row r="1640" spans="1:1" x14ac:dyDescent="0.45">
      <c r="A1640" t="s">
        <v>14796</v>
      </c>
    </row>
    <row r="1641" spans="1:1" x14ac:dyDescent="0.45">
      <c r="A1641" t="s">
        <v>14797</v>
      </c>
    </row>
    <row r="1642" spans="1:1" x14ac:dyDescent="0.45">
      <c r="A1642" t="s">
        <v>14798</v>
      </c>
    </row>
    <row r="1643" spans="1:1" x14ac:dyDescent="0.45">
      <c r="A1643" t="s">
        <v>14799</v>
      </c>
    </row>
    <row r="1644" spans="1:1" x14ac:dyDescent="0.45">
      <c r="A1644" t="s">
        <v>14800</v>
      </c>
    </row>
    <row r="1645" spans="1:1" x14ac:dyDescent="0.45">
      <c r="A1645" t="s">
        <v>14801</v>
      </c>
    </row>
    <row r="1646" spans="1:1" x14ac:dyDescent="0.45">
      <c r="A1646" t="s">
        <v>14802</v>
      </c>
    </row>
    <row r="1647" spans="1:1" x14ac:dyDescent="0.45">
      <c r="A1647" t="s">
        <v>14803</v>
      </c>
    </row>
    <row r="1648" spans="1:1" x14ac:dyDescent="0.45">
      <c r="A1648" t="s">
        <v>14804</v>
      </c>
    </row>
    <row r="1649" spans="1:1" x14ac:dyDescent="0.45">
      <c r="A1649" t="s">
        <v>14805</v>
      </c>
    </row>
    <row r="1650" spans="1:1" x14ac:dyDescent="0.45">
      <c r="A1650" t="s">
        <v>14806</v>
      </c>
    </row>
    <row r="1651" spans="1:1" x14ac:dyDescent="0.45">
      <c r="A1651" t="s">
        <v>14807</v>
      </c>
    </row>
    <row r="1652" spans="1:1" x14ac:dyDescent="0.45">
      <c r="A1652" t="s">
        <v>14808</v>
      </c>
    </row>
    <row r="1653" spans="1:1" x14ac:dyDescent="0.45">
      <c r="A1653" t="s">
        <v>14809</v>
      </c>
    </row>
    <row r="1654" spans="1:1" x14ac:dyDescent="0.45">
      <c r="A1654" t="s">
        <v>14810</v>
      </c>
    </row>
    <row r="1655" spans="1:1" x14ac:dyDescent="0.45">
      <c r="A1655" t="s">
        <v>14811</v>
      </c>
    </row>
    <row r="1656" spans="1:1" x14ac:dyDescent="0.45">
      <c r="A1656" t="s">
        <v>14812</v>
      </c>
    </row>
    <row r="1657" spans="1:1" x14ac:dyDescent="0.45">
      <c r="A1657" t="s">
        <v>14813</v>
      </c>
    </row>
    <row r="1658" spans="1:1" x14ac:dyDescent="0.45">
      <c r="A1658" t="s">
        <v>14814</v>
      </c>
    </row>
    <row r="1659" spans="1:1" x14ac:dyDescent="0.45">
      <c r="A1659" t="s">
        <v>14815</v>
      </c>
    </row>
    <row r="1660" spans="1:1" x14ac:dyDescent="0.45">
      <c r="A1660" t="s">
        <v>14816</v>
      </c>
    </row>
    <row r="1661" spans="1:1" x14ac:dyDescent="0.45">
      <c r="A1661" t="s">
        <v>14817</v>
      </c>
    </row>
    <row r="1662" spans="1:1" x14ac:dyDescent="0.45">
      <c r="A1662" t="s">
        <v>14818</v>
      </c>
    </row>
    <row r="1663" spans="1:1" x14ac:dyDescent="0.45">
      <c r="A1663" t="s">
        <v>14819</v>
      </c>
    </row>
    <row r="1664" spans="1:1" x14ac:dyDescent="0.45">
      <c r="A1664" t="s">
        <v>14820</v>
      </c>
    </row>
    <row r="1665" spans="1:1" x14ac:dyDescent="0.45">
      <c r="A1665" t="s">
        <v>14821</v>
      </c>
    </row>
    <row r="1666" spans="1:1" x14ac:dyDescent="0.45">
      <c r="A1666" t="s">
        <v>14822</v>
      </c>
    </row>
    <row r="1667" spans="1:1" x14ac:dyDescent="0.45">
      <c r="A1667" t="s">
        <v>14823</v>
      </c>
    </row>
    <row r="1668" spans="1:1" x14ac:dyDescent="0.45">
      <c r="A1668" t="s">
        <v>14824</v>
      </c>
    </row>
    <row r="1669" spans="1:1" x14ac:dyDescent="0.45">
      <c r="A1669" t="s">
        <v>14825</v>
      </c>
    </row>
    <row r="1670" spans="1:1" x14ac:dyDescent="0.45">
      <c r="A1670" t="s">
        <v>14826</v>
      </c>
    </row>
    <row r="1671" spans="1:1" x14ac:dyDescent="0.45">
      <c r="A1671" t="s">
        <v>14827</v>
      </c>
    </row>
    <row r="1672" spans="1:1" x14ac:dyDescent="0.45">
      <c r="A1672" t="s">
        <v>14828</v>
      </c>
    </row>
    <row r="1673" spans="1:1" x14ac:dyDescent="0.45">
      <c r="A1673" t="s">
        <v>14829</v>
      </c>
    </row>
    <row r="1674" spans="1:1" x14ac:dyDescent="0.45">
      <c r="A1674" t="s">
        <v>14830</v>
      </c>
    </row>
    <row r="1675" spans="1:1" x14ac:dyDescent="0.45">
      <c r="A1675" t="s">
        <v>14831</v>
      </c>
    </row>
    <row r="1676" spans="1:1" x14ac:dyDescent="0.45">
      <c r="A1676" t="s">
        <v>14832</v>
      </c>
    </row>
    <row r="1677" spans="1:1" x14ac:dyDescent="0.45">
      <c r="A1677" t="s">
        <v>14833</v>
      </c>
    </row>
    <row r="1678" spans="1:1" x14ac:dyDescent="0.45">
      <c r="A1678" t="s">
        <v>14834</v>
      </c>
    </row>
    <row r="1679" spans="1:1" x14ac:dyDescent="0.45">
      <c r="A1679" t="s">
        <v>14835</v>
      </c>
    </row>
    <row r="1680" spans="1:1" x14ac:dyDescent="0.45">
      <c r="A1680" t="s">
        <v>14836</v>
      </c>
    </row>
    <row r="1681" spans="1:1" x14ac:dyDescent="0.45">
      <c r="A1681" t="s">
        <v>14837</v>
      </c>
    </row>
    <row r="1682" spans="1:1" x14ac:dyDescent="0.45">
      <c r="A1682" t="s">
        <v>14838</v>
      </c>
    </row>
    <row r="1683" spans="1:1" x14ac:dyDescent="0.45">
      <c r="A1683" t="s">
        <v>14839</v>
      </c>
    </row>
    <row r="1684" spans="1:1" x14ac:dyDescent="0.45">
      <c r="A1684" t="s">
        <v>14840</v>
      </c>
    </row>
    <row r="1685" spans="1:1" x14ac:dyDescent="0.45">
      <c r="A1685" t="s">
        <v>14841</v>
      </c>
    </row>
    <row r="1686" spans="1:1" x14ac:dyDescent="0.45">
      <c r="A1686" t="s">
        <v>14842</v>
      </c>
    </row>
    <row r="1687" spans="1:1" x14ac:dyDescent="0.45">
      <c r="A1687" t="s">
        <v>14843</v>
      </c>
    </row>
    <row r="1688" spans="1:1" x14ac:dyDescent="0.45">
      <c r="A1688" t="s">
        <v>14844</v>
      </c>
    </row>
    <row r="1689" spans="1:1" x14ac:dyDescent="0.45">
      <c r="A1689" t="s">
        <v>14845</v>
      </c>
    </row>
    <row r="1690" spans="1:1" x14ac:dyDescent="0.45">
      <c r="A1690" t="s">
        <v>14846</v>
      </c>
    </row>
    <row r="1691" spans="1:1" x14ac:dyDescent="0.45">
      <c r="A1691" t="s">
        <v>14847</v>
      </c>
    </row>
    <row r="1692" spans="1:1" x14ac:dyDescent="0.45">
      <c r="A1692" t="s">
        <v>14848</v>
      </c>
    </row>
    <row r="1693" spans="1:1" x14ac:dyDescent="0.45">
      <c r="A1693" t="s">
        <v>14849</v>
      </c>
    </row>
    <row r="1694" spans="1:1" x14ac:dyDescent="0.45">
      <c r="A1694" t="s">
        <v>14850</v>
      </c>
    </row>
    <row r="1695" spans="1:1" x14ac:dyDescent="0.45">
      <c r="A1695" t="s">
        <v>14851</v>
      </c>
    </row>
    <row r="1696" spans="1:1" x14ac:dyDescent="0.45">
      <c r="A1696" t="s">
        <v>14852</v>
      </c>
    </row>
    <row r="1697" spans="1:1" x14ac:dyDescent="0.45">
      <c r="A1697" t="s">
        <v>14853</v>
      </c>
    </row>
    <row r="1698" spans="1:1" x14ac:dyDescent="0.45">
      <c r="A1698" t="s">
        <v>14854</v>
      </c>
    </row>
    <row r="1699" spans="1:1" x14ac:dyDescent="0.45">
      <c r="A1699" t="s">
        <v>14855</v>
      </c>
    </row>
    <row r="1700" spans="1:1" x14ac:dyDescent="0.45">
      <c r="A1700" t="s">
        <v>14856</v>
      </c>
    </row>
    <row r="1701" spans="1:1" x14ac:dyDescent="0.45">
      <c r="A1701" t="s">
        <v>14857</v>
      </c>
    </row>
    <row r="1702" spans="1:1" x14ac:dyDescent="0.45">
      <c r="A1702" t="s">
        <v>14858</v>
      </c>
    </row>
    <row r="1703" spans="1:1" x14ac:dyDescent="0.45">
      <c r="A1703" t="s">
        <v>14859</v>
      </c>
    </row>
    <row r="1704" spans="1:1" x14ac:dyDescent="0.45">
      <c r="A1704" t="s">
        <v>14860</v>
      </c>
    </row>
    <row r="1705" spans="1:1" x14ac:dyDescent="0.45">
      <c r="A1705" t="s">
        <v>14861</v>
      </c>
    </row>
    <row r="1706" spans="1:1" x14ac:dyDescent="0.45">
      <c r="A1706" t="s">
        <v>14862</v>
      </c>
    </row>
    <row r="1707" spans="1:1" x14ac:dyDescent="0.45">
      <c r="A1707" t="s">
        <v>14863</v>
      </c>
    </row>
    <row r="1708" spans="1:1" x14ac:dyDescent="0.45">
      <c r="A1708" t="s">
        <v>14864</v>
      </c>
    </row>
    <row r="1709" spans="1:1" x14ac:dyDescent="0.45">
      <c r="A1709" t="s">
        <v>14865</v>
      </c>
    </row>
    <row r="1710" spans="1:1" x14ac:dyDescent="0.45">
      <c r="A1710" t="s">
        <v>14866</v>
      </c>
    </row>
    <row r="1711" spans="1:1" x14ac:dyDescent="0.45">
      <c r="A1711" t="s">
        <v>14867</v>
      </c>
    </row>
    <row r="1712" spans="1:1" x14ac:dyDescent="0.45">
      <c r="A1712" t="s">
        <v>14868</v>
      </c>
    </row>
    <row r="1713" spans="1:1" x14ac:dyDescent="0.45">
      <c r="A1713" t="s">
        <v>14869</v>
      </c>
    </row>
    <row r="1714" spans="1:1" x14ac:dyDescent="0.45">
      <c r="A1714" t="s">
        <v>14870</v>
      </c>
    </row>
    <row r="1715" spans="1:1" x14ac:dyDescent="0.45">
      <c r="A1715" t="s">
        <v>14871</v>
      </c>
    </row>
    <row r="1716" spans="1:1" x14ac:dyDescent="0.45">
      <c r="A1716" t="s">
        <v>14872</v>
      </c>
    </row>
    <row r="1717" spans="1:1" x14ac:dyDescent="0.45">
      <c r="A1717" t="s">
        <v>14873</v>
      </c>
    </row>
    <row r="1718" spans="1:1" x14ac:dyDescent="0.45">
      <c r="A1718" t="s">
        <v>14874</v>
      </c>
    </row>
    <row r="1719" spans="1:1" x14ac:dyDescent="0.45">
      <c r="A1719" t="s">
        <v>14875</v>
      </c>
    </row>
    <row r="1720" spans="1:1" x14ac:dyDescent="0.45">
      <c r="A1720" t="s">
        <v>14876</v>
      </c>
    </row>
    <row r="1721" spans="1:1" x14ac:dyDescent="0.45">
      <c r="A1721" t="s">
        <v>14877</v>
      </c>
    </row>
    <row r="1722" spans="1:1" x14ac:dyDescent="0.45">
      <c r="A1722" t="s">
        <v>14878</v>
      </c>
    </row>
    <row r="1723" spans="1:1" x14ac:dyDescent="0.45">
      <c r="A1723" t="s">
        <v>14879</v>
      </c>
    </row>
    <row r="1724" spans="1:1" x14ac:dyDescent="0.45">
      <c r="A1724" t="s">
        <v>14880</v>
      </c>
    </row>
    <row r="1725" spans="1:1" x14ac:dyDescent="0.45">
      <c r="A1725" t="s">
        <v>14881</v>
      </c>
    </row>
    <row r="1726" spans="1:1" x14ac:dyDescent="0.45">
      <c r="A1726" t="s">
        <v>14882</v>
      </c>
    </row>
    <row r="1727" spans="1:1" x14ac:dyDescent="0.45">
      <c r="A1727" t="s">
        <v>14883</v>
      </c>
    </row>
    <row r="1728" spans="1:1" x14ac:dyDescent="0.45">
      <c r="A1728" t="s">
        <v>14884</v>
      </c>
    </row>
    <row r="1729" spans="1:1" x14ac:dyDescent="0.45">
      <c r="A1729" t="s">
        <v>14885</v>
      </c>
    </row>
    <row r="1730" spans="1:1" x14ac:dyDescent="0.45">
      <c r="A1730" t="s">
        <v>14886</v>
      </c>
    </row>
    <row r="1731" spans="1:1" x14ac:dyDescent="0.45">
      <c r="A1731" t="s">
        <v>14887</v>
      </c>
    </row>
    <row r="1732" spans="1:1" x14ac:dyDescent="0.45">
      <c r="A1732" t="s">
        <v>14888</v>
      </c>
    </row>
    <row r="1733" spans="1:1" x14ac:dyDescent="0.45">
      <c r="A1733" t="s">
        <v>14889</v>
      </c>
    </row>
    <row r="1734" spans="1:1" x14ac:dyDescent="0.45">
      <c r="A1734" t="s">
        <v>14890</v>
      </c>
    </row>
    <row r="1735" spans="1:1" x14ac:dyDescent="0.45">
      <c r="A1735" t="s">
        <v>14891</v>
      </c>
    </row>
    <row r="1736" spans="1:1" x14ac:dyDescent="0.45">
      <c r="A1736" t="s">
        <v>14892</v>
      </c>
    </row>
    <row r="1737" spans="1:1" x14ac:dyDescent="0.45">
      <c r="A1737" t="s">
        <v>14893</v>
      </c>
    </row>
    <row r="1738" spans="1:1" x14ac:dyDescent="0.45">
      <c r="A1738" t="s">
        <v>14894</v>
      </c>
    </row>
    <row r="1739" spans="1:1" x14ac:dyDescent="0.45">
      <c r="A1739" t="s">
        <v>14895</v>
      </c>
    </row>
    <row r="1740" spans="1:1" x14ac:dyDescent="0.45">
      <c r="A1740" t="s">
        <v>14896</v>
      </c>
    </row>
    <row r="1741" spans="1:1" x14ac:dyDescent="0.45">
      <c r="A1741" t="s">
        <v>14897</v>
      </c>
    </row>
    <row r="1742" spans="1:1" x14ac:dyDescent="0.45">
      <c r="A1742" t="s">
        <v>14898</v>
      </c>
    </row>
    <row r="1743" spans="1:1" x14ac:dyDescent="0.45">
      <c r="A1743" t="s">
        <v>14899</v>
      </c>
    </row>
    <row r="1744" spans="1:1" x14ac:dyDescent="0.45">
      <c r="A1744" t="s">
        <v>14900</v>
      </c>
    </row>
    <row r="1745" spans="1:1" x14ac:dyDescent="0.45">
      <c r="A1745" t="s">
        <v>14901</v>
      </c>
    </row>
    <row r="1746" spans="1:1" x14ac:dyDescent="0.45">
      <c r="A1746" t="s">
        <v>14902</v>
      </c>
    </row>
    <row r="1747" spans="1:1" x14ac:dyDescent="0.45">
      <c r="A1747" t="s">
        <v>14903</v>
      </c>
    </row>
    <row r="1748" spans="1:1" x14ac:dyDescent="0.45">
      <c r="A1748" t="s">
        <v>14904</v>
      </c>
    </row>
    <row r="1749" spans="1:1" x14ac:dyDescent="0.45">
      <c r="A1749" t="s">
        <v>14905</v>
      </c>
    </row>
    <row r="1750" spans="1:1" x14ac:dyDescent="0.45">
      <c r="A1750" t="s">
        <v>14906</v>
      </c>
    </row>
    <row r="1751" spans="1:1" x14ac:dyDescent="0.45">
      <c r="A1751" t="s">
        <v>14907</v>
      </c>
    </row>
    <row r="1752" spans="1:1" x14ac:dyDescent="0.45">
      <c r="A1752" t="s">
        <v>14908</v>
      </c>
    </row>
    <row r="1753" spans="1:1" x14ac:dyDescent="0.45">
      <c r="A1753" t="s">
        <v>14909</v>
      </c>
    </row>
    <row r="1754" spans="1:1" x14ac:dyDescent="0.45">
      <c r="A1754" t="s">
        <v>14910</v>
      </c>
    </row>
    <row r="1755" spans="1:1" x14ac:dyDescent="0.45">
      <c r="A1755" t="s">
        <v>14911</v>
      </c>
    </row>
    <row r="1756" spans="1:1" x14ac:dyDescent="0.45">
      <c r="A1756" t="s">
        <v>14912</v>
      </c>
    </row>
    <row r="1757" spans="1:1" x14ac:dyDescent="0.45">
      <c r="A1757" t="s">
        <v>14913</v>
      </c>
    </row>
    <row r="1758" spans="1:1" x14ac:dyDescent="0.45">
      <c r="A1758" t="s">
        <v>14914</v>
      </c>
    </row>
    <row r="1759" spans="1:1" x14ac:dyDescent="0.45">
      <c r="A1759" t="s">
        <v>14915</v>
      </c>
    </row>
    <row r="1760" spans="1:1" x14ac:dyDescent="0.45">
      <c r="A1760" t="s">
        <v>14916</v>
      </c>
    </row>
    <row r="1761" spans="1:1" x14ac:dyDescent="0.45">
      <c r="A1761" t="s">
        <v>14917</v>
      </c>
    </row>
    <row r="1762" spans="1:1" x14ac:dyDescent="0.45">
      <c r="A1762" t="s">
        <v>14918</v>
      </c>
    </row>
    <row r="1763" spans="1:1" x14ac:dyDescent="0.45">
      <c r="A1763" t="s">
        <v>14919</v>
      </c>
    </row>
    <row r="1764" spans="1:1" x14ac:dyDescent="0.45">
      <c r="A1764" t="s">
        <v>14920</v>
      </c>
    </row>
    <row r="1765" spans="1:1" x14ac:dyDescent="0.45">
      <c r="A1765" t="s">
        <v>14921</v>
      </c>
    </row>
    <row r="1766" spans="1:1" x14ac:dyDescent="0.45">
      <c r="A1766" t="s">
        <v>14922</v>
      </c>
    </row>
    <row r="1767" spans="1:1" x14ac:dyDescent="0.45">
      <c r="A1767" t="s">
        <v>14923</v>
      </c>
    </row>
    <row r="1768" spans="1:1" x14ac:dyDescent="0.45">
      <c r="A1768" t="s">
        <v>14924</v>
      </c>
    </row>
    <row r="1769" spans="1:1" x14ac:dyDescent="0.45">
      <c r="A1769" t="s">
        <v>14925</v>
      </c>
    </row>
    <row r="1770" spans="1:1" x14ac:dyDescent="0.45">
      <c r="A1770" t="s">
        <v>14926</v>
      </c>
    </row>
    <row r="1771" spans="1:1" x14ac:dyDescent="0.45">
      <c r="A1771" t="s">
        <v>14927</v>
      </c>
    </row>
    <row r="1772" spans="1:1" x14ac:dyDescent="0.45">
      <c r="A1772" t="s">
        <v>14928</v>
      </c>
    </row>
    <row r="1773" spans="1:1" x14ac:dyDescent="0.45">
      <c r="A1773" t="s">
        <v>14929</v>
      </c>
    </row>
    <row r="1774" spans="1:1" x14ac:dyDescent="0.45">
      <c r="A1774" t="s">
        <v>14930</v>
      </c>
    </row>
    <row r="1775" spans="1:1" x14ac:dyDescent="0.45">
      <c r="A1775" t="s">
        <v>14931</v>
      </c>
    </row>
    <row r="1776" spans="1:1" x14ac:dyDescent="0.45">
      <c r="A1776" t="s">
        <v>14932</v>
      </c>
    </row>
    <row r="1777" spans="1:1" x14ac:dyDescent="0.45">
      <c r="A1777" t="s">
        <v>14933</v>
      </c>
    </row>
    <row r="1778" spans="1:1" x14ac:dyDescent="0.45">
      <c r="A1778" t="s">
        <v>14934</v>
      </c>
    </row>
    <row r="1779" spans="1:1" x14ac:dyDescent="0.45">
      <c r="A1779" t="s">
        <v>14935</v>
      </c>
    </row>
    <row r="1780" spans="1:1" x14ac:dyDescent="0.45">
      <c r="A1780" t="s">
        <v>14936</v>
      </c>
    </row>
    <row r="1781" spans="1:1" x14ac:dyDescent="0.45">
      <c r="A1781" t="s">
        <v>14937</v>
      </c>
    </row>
    <row r="1782" spans="1:1" x14ac:dyDescent="0.45">
      <c r="A1782" t="s">
        <v>14938</v>
      </c>
    </row>
    <row r="1783" spans="1:1" x14ac:dyDescent="0.45">
      <c r="A1783" t="s">
        <v>14939</v>
      </c>
    </row>
    <row r="1784" spans="1:1" x14ac:dyDescent="0.45">
      <c r="A1784" t="s">
        <v>14940</v>
      </c>
    </row>
    <row r="1785" spans="1:1" x14ac:dyDescent="0.45">
      <c r="A1785" t="s">
        <v>14941</v>
      </c>
    </row>
    <row r="1786" spans="1:1" x14ac:dyDescent="0.45">
      <c r="A1786" t="s">
        <v>14942</v>
      </c>
    </row>
    <row r="1787" spans="1:1" x14ac:dyDescent="0.45">
      <c r="A1787" t="s">
        <v>14943</v>
      </c>
    </row>
    <row r="1788" spans="1:1" x14ac:dyDescent="0.45">
      <c r="A1788" t="s">
        <v>14944</v>
      </c>
    </row>
    <row r="1789" spans="1:1" x14ac:dyDescent="0.45">
      <c r="A1789" t="s">
        <v>14945</v>
      </c>
    </row>
    <row r="1790" spans="1:1" x14ac:dyDescent="0.45">
      <c r="A1790" t="s">
        <v>14946</v>
      </c>
    </row>
    <row r="1791" spans="1:1" x14ac:dyDescent="0.45">
      <c r="A1791" t="s">
        <v>14947</v>
      </c>
    </row>
    <row r="1792" spans="1:1" x14ac:dyDescent="0.45">
      <c r="A1792" t="s">
        <v>14948</v>
      </c>
    </row>
    <row r="1793" spans="1:1" x14ac:dyDescent="0.45">
      <c r="A1793" t="s">
        <v>14949</v>
      </c>
    </row>
    <row r="1794" spans="1:1" x14ac:dyDescent="0.45">
      <c r="A1794" t="s">
        <v>14950</v>
      </c>
    </row>
    <row r="1795" spans="1:1" x14ac:dyDescent="0.45">
      <c r="A1795" t="s">
        <v>14951</v>
      </c>
    </row>
    <row r="1796" spans="1:1" x14ac:dyDescent="0.45">
      <c r="A1796" t="s">
        <v>14952</v>
      </c>
    </row>
    <row r="1797" spans="1:1" x14ac:dyDescent="0.45">
      <c r="A1797" t="s">
        <v>14953</v>
      </c>
    </row>
    <row r="1798" spans="1:1" x14ac:dyDescent="0.45">
      <c r="A1798" t="s">
        <v>14954</v>
      </c>
    </row>
    <row r="1799" spans="1:1" x14ac:dyDescent="0.45">
      <c r="A1799" t="s">
        <v>14955</v>
      </c>
    </row>
    <row r="1800" spans="1:1" x14ac:dyDescent="0.45">
      <c r="A1800" t="s">
        <v>14956</v>
      </c>
    </row>
    <row r="1801" spans="1:1" x14ac:dyDescent="0.45">
      <c r="A1801" t="s">
        <v>14957</v>
      </c>
    </row>
    <row r="1802" spans="1:1" x14ac:dyDescent="0.45">
      <c r="A1802" t="s">
        <v>14958</v>
      </c>
    </row>
    <row r="1803" spans="1:1" x14ac:dyDescent="0.45">
      <c r="A1803" t="s">
        <v>14959</v>
      </c>
    </row>
    <row r="1804" spans="1:1" x14ac:dyDescent="0.45">
      <c r="A1804" t="s">
        <v>14960</v>
      </c>
    </row>
    <row r="1805" spans="1:1" x14ac:dyDescent="0.45">
      <c r="A1805" t="s">
        <v>14961</v>
      </c>
    </row>
    <row r="1806" spans="1:1" x14ac:dyDescent="0.45">
      <c r="A1806" t="s">
        <v>14962</v>
      </c>
    </row>
    <row r="1807" spans="1:1" x14ac:dyDescent="0.45">
      <c r="A1807" t="s">
        <v>14963</v>
      </c>
    </row>
    <row r="1808" spans="1:1" x14ac:dyDescent="0.45">
      <c r="A1808" t="s">
        <v>14964</v>
      </c>
    </row>
    <row r="1809" spans="1:1" x14ac:dyDescent="0.45">
      <c r="A1809" t="s">
        <v>14965</v>
      </c>
    </row>
    <row r="1810" spans="1:1" x14ac:dyDescent="0.45">
      <c r="A1810" t="s">
        <v>14966</v>
      </c>
    </row>
    <row r="1811" spans="1:1" x14ac:dyDescent="0.45">
      <c r="A1811" t="s">
        <v>14967</v>
      </c>
    </row>
    <row r="1812" spans="1:1" x14ac:dyDescent="0.45">
      <c r="A1812" t="s">
        <v>14968</v>
      </c>
    </row>
    <row r="1813" spans="1:1" x14ac:dyDescent="0.45">
      <c r="A1813" t="s">
        <v>14969</v>
      </c>
    </row>
    <row r="1814" spans="1:1" x14ac:dyDescent="0.45">
      <c r="A1814" t="s">
        <v>14970</v>
      </c>
    </row>
    <row r="1815" spans="1:1" x14ac:dyDescent="0.45">
      <c r="A1815" t="s">
        <v>14971</v>
      </c>
    </row>
    <row r="1816" spans="1:1" x14ac:dyDescent="0.45">
      <c r="A1816" t="s">
        <v>14972</v>
      </c>
    </row>
    <row r="1817" spans="1:1" x14ac:dyDescent="0.45">
      <c r="A1817" t="s">
        <v>14973</v>
      </c>
    </row>
    <row r="1818" spans="1:1" x14ac:dyDescent="0.45">
      <c r="A1818" t="s">
        <v>14974</v>
      </c>
    </row>
    <row r="1819" spans="1:1" x14ac:dyDescent="0.45">
      <c r="A1819" t="s">
        <v>14975</v>
      </c>
    </row>
    <row r="1820" spans="1:1" x14ac:dyDescent="0.45">
      <c r="A1820" t="s">
        <v>14976</v>
      </c>
    </row>
    <row r="1821" spans="1:1" x14ac:dyDescent="0.45">
      <c r="A1821" t="s">
        <v>14977</v>
      </c>
    </row>
    <row r="1822" spans="1:1" x14ac:dyDescent="0.45">
      <c r="A1822" t="s">
        <v>14978</v>
      </c>
    </row>
    <row r="1823" spans="1:1" x14ac:dyDescent="0.45">
      <c r="A1823" t="s">
        <v>14979</v>
      </c>
    </row>
    <row r="1824" spans="1:1" x14ac:dyDescent="0.45">
      <c r="A1824" t="s">
        <v>14980</v>
      </c>
    </row>
    <row r="1825" spans="1:1" x14ac:dyDescent="0.45">
      <c r="A1825" t="s">
        <v>14981</v>
      </c>
    </row>
    <row r="1826" spans="1:1" x14ac:dyDescent="0.45">
      <c r="A1826" t="s">
        <v>14982</v>
      </c>
    </row>
    <row r="1827" spans="1:1" x14ac:dyDescent="0.45">
      <c r="A1827" t="s">
        <v>14983</v>
      </c>
    </row>
    <row r="1828" spans="1:1" x14ac:dyDescent="0.45">
      <c r="A1828" t="s">
        <v>14984</v>
      </c>
    </row>
    <row r="1829" spans="1:1" x14ac:dyDescent="0.45">
      <c r="A1829" t="s">
        <v>14985</v>
      </c>
    </row>
    <row r="1830" spans="1:1" x14ac:dyDescent="0.45">
      <c r="A1830" t="s">
        <v>14986</v>
      </c>
    </row>
    <row r="1831" spans="1:1" x14ac:dyDescent="0.45">
      <c r="A1831" t="s">
        <v>14987</v>
      </c>
    </row>
    <row r="1832" spans="1:1" x14ac:dyDescent="0.45">
      <c r="A1832" t="s">
        <v>14988</v>
      </c>
    </row>
    <row r="1833" spans="1:1" x14ac:dyDescent="0.45">
      <c r="A1833" t="s">
        <v>14989</v>
      </c>
    </row>
    <row r="1834" spans="1:1" x14ac:dyDescent="0.45">
      <c r="A1834" t="s">
        <v>14990</v>
      </c>
    </row>
    <row r="1835" spans="1:1" x14ac:dyDescent="0.45">
      <c r="A1835" t="s">
        <v>14991</v>
      </c>
    </row>
    <row r="1836" spans="1:1" x14ac:dyDescent="0.45">
      <c r="A1836" t="s">
        <v>14992</v>
      </c>
    </row>
    <row r="1837" spans="1:1" x14ac:dyDescent="0.45">
      <c r="A1837" t="s">
        <v>14993</v>
      </c>
    </row>
    <row r="1838" spans="1:1" x14ac:dyDescent="0.45">
      <c r="A1838" t="s">
        <v>14994</v>
      </c>
    </row>
    <row r="1839" spans="1:1" x14ac:dyDescent="0.45">
      <c r="A1839" t="s">
        <v>14995</v>
      </c>
    </row>
    <row r="1840" spans="1:1" x14ac:dyDescent="0.45">
      <c r="A1840" t="s">
        <v>14996</v>
      </c>
    </row>
    <row r="1841" spans="1:1" x14ac:dyDescent="0.45">
      <c r="A1841" t="s">
        <v>14997</v>
      </c>
    </row>
    <row r="1842" spans="1:1" x14ac:dyDescent="0.45">
      <c r="A1842" t="s">
        <v>14998</v>
      </c>
    </row>
    <row r="1843" spans="1:1" x14ac:dyDescent="0.45">
      <c r="A1843" t="s">
        <v>14999</v>
      </c>
    </row>
    <row r="1844" spans="1:1" x14ac:dyDescent="0.45">
      <c r="A1844" t="s">
        <v>15000</v>
      </c>
    </row>
    <row r="1845" spans="1:1" x14ac:dyDescent="0.45">
      <c r="A1845" t="s">
        <v>15001</v>
      </c>
    </row>
    <row r="1846" spans="1:1" x14ac:dyDescent="0.45">
      <c r="A1846" t="s">
        <v>15002</v>
      </c>
    </row>
    <row r="1847" spans="1:1" x14ac:dyDescent="0.45">
      <c r="A1847" t="s">
        <v>15003</v>
      </c>
    </row>
    <row r="1848" spans="1:1" x14ac:dyDescent="0.45">
      <c r="A1848" t="s">
        <v>15004</v>
      </c>
    </row>
    <row r="1849" spans="1:1" x14ac:dyDescent="0.45">
      <c r="A1849" t="s">
        <v>15005</v>
      </c>
    </row>
    <row r="1850" spans="1:1" x14ac:dyDescent="0.45">
      <c r="A1850" t="s">
        <v>15006</v>
      </c>
    </row>
    <row r="1851" spans="1:1" x14ac:dyDescent="0.45">
      <c r="A1851" t="s">
        <v>15007</v>
      </c>
    </row>
    <row r="1852" spans="1:1" x14ac:dyDescent="0.45">
      <c r="A1852" t="s">
        <v>15008</v>
      </c>
    </row>
    <row r="1853" spans="1:1" x14ac:dyDescent="0.45">
      <c r="A1853" t="s">
        <v>15009</v>
      </c>
    </row>
    <row r="1854" spans="1:1" x14ac:dyDescent="0.45">
      <c r="A1854" t="s">
        <v>15010</v>
      </c>
    </row>
    <row r="1855" spans="1:1" x14ac:dyDescent="0.45">
      <c r="A1855" t="s">
        <v>15011</v>
      </c>
    </row>
    <row r="1856" spans="1:1" x14ac:dyDescent="0.45">
      <c r="A1856" t="s">
        <v>15012</v>
      </c>
    </row>
    <row r="1857" spans="1:1" x14ac:dyDescent="0.45">
      <c r="A1857" t="s">
        <v>15013</v>
      </c>
    </row>
    <row r="1858" spans="1:1" x14ac:dyDescent="0.45">
      <c r="A1858" t="s">
        <v>15014</v>
      </c>
    </row>
    <row r="1859" spans="1:1" x14ac:dyDescent="0.45">
      <c r="A1859" t="s">
        <v>15015</v>
      </c>
    </row>
    <row r="1860" spans="1:1" x14ac:dyDescent="0.45">
      <c r="A1860" t="s">
        <v>15016</v>
      </c>
    </row>
    <row r="1861" spans="1:1" x14ac:dyDescent="0.45">
      <c r="A1861" t="s">
        <v>15017</v>
      </c>
    </row>
    <row r="1862" spans="1:1" x14ac:dyDescent="0.45">
      <c r="A1862" t="s">
        <v>15018</v>
      </c>
    </row>
    <row r="1863" spans="1:1" x14ac:dyDescent="0.45">
      <c r="A1863" t="s">
        <v>15019</v>
      </c>
    </row>
    <row r="1864" spans="1:1" x14ac:dyDescent="0.45">
      <c r="A1864" t="s">
        <v>15020</v>
      </c>
    </row>
    <row r="1865" spans="1:1" x14ac:dyDescent="0.45">
      <c r="A1865" t="s">
        <v>15021</v>
      </c>
    </row>
    <row r="1866" spans="1:1" x14ac:dyDescent="0.45">
      <c r="A1866" t="s">
        <v>15022</v>
      </c>
    </row>
    <row r="1867" spans="1:1" x14ac:dyDescent="0.45">
      <c r="A1867" t="s">
        <v>15023</v>
      </c>
    </row>
    <row r="1868" spans="1:1" x14ac:dyDescent="0.45">
      <c r="A1868" t="s">
        <v>15024</v>
      </c>
    </row>
    <row r="1869" spans="1:1" x14ac:dyDescent="0.45">
      <c r="A1869" t="s">
        <v>15025</v>
      </c>
    </row>
    <row r="1870" spans="1:1" x14ac:dyDescent="0.45">
      <c r="A1870" t="s">
        <v>15026</v>
      </c>
    </row>
    <row r="1871" spans="1:1" x14ac:dyDescent="0.45">
      <c r="A1871" t="s">
        <v>15027</v>
      </c>
    </row>
    <row r="1872" spans="1:1" x14ac:dyDescent="0.45">
      <c r="A1872" t="s">
        <v>15028</v>
      </c>
    </row>
    <row r="1873" spans="1:1" x14ac:dyDescent="0.45">
      <c r="A1873" t="s">
        <v>15029</v>
      </c>
    </row>
    <row r="1874" spans="1:1" x14ac:dyDescent="0.45">
      <c r="A1874" t="s">
        <v>15030</v>
      </c>
    </row>
    <row r="1875" spans="1:1" x14ac:dyDescent="0.45">
      <c r="A1875" t="s">
        <v>15031</v>
      </c>
    </row>
    <row r="1876" spans="1:1" x14ac:dyDescent="0.45">
      <c r="A1876" t="s">
        <v>15032</v>
      </c>
    </row>
    <row r="1877" spans="1:1" x14ac:dyDescent="0.45">
      <c r="A1877" t="s">
        <v>15033</v>
      </c>
    </row>
    <row r="1878" spans="1:1" x14ac:dyDescent="0.45">
      <c r="A1878" t="s">
        <v>15034</v>
      </c>
    </row>
    <row r="1879" spans="1:1" x14ac:dyDescent="0.45">
      <c r="A1879" t="s">
        <v>15035</v>
      </c>
    </row>
    <row r="1880" spans="1:1" x14ac:dyDescent="0.45">
      <c r="A1880" t="s">
        <v>15036</v>
      </c>
    </row>
    <row r="1881" spans="1:1" x14ac:dyDescent="0.45">
      <c r="A1881" t="s">
        <v>15037</v>
      </c>
    </row>
    <row r="1882" spans="1:1" x14ac:dyDescent="0.45">
      <c r="A1882" t="s">
        <v>15038</v>
      </c>
    </row>
    <row r="1883" spans="1:1" x14ac:dyDescent="0.45">
      <c r="A1883" t="s">
        <v>15039</v>
      </c>
    </row>
    <row r="1884" spans="1:1" x14ac:dyDescent="0.45">
      <c r="A1884" t="s">
        <v>15040</v>
      </c>
    </row>
    <row r="1885" spans="1:1" x14ac:dyDescent="0.45">
      <c r="A1885" t="s">
        <v>15041</v>
      </c>
    </row>
    <row r="1886" spans="1:1" x14ac:dyDescent="0.45">
      <c r="A1886" t="s">
        <v>15042</v>
      </c>
    </row>
    <row r="1887" spans="1:1" x14ac:dyDescent="0.45">
      <c r="A1887" t="s">
        <v>15043</v>
      </c>
    </row>
    <row r="1888" spans="1:1" x14ac:dyDescent="0.45">
      <c r="A1888" t="s">
        <v>15044</v>
      </c>
    </row>
    <row r="1889" spans="1:1" x14ac:dyDescent="0.45">
      <c r="A1889" t="s">
        <v>15045</v>
      </c>
    </row>
    <row r="1890" spans="1:1" x14ac:dyDescent="0.45">
      <c r="A1890" t="s">
        <v>15046</v>
      </c>
    </row>
    <row r="1891" spans="1:1" x14ac:dyDescent="0.45">
      <c r="A1891" t="s">
        <v>15047</v>
      </c>
    </row>
    <row r="1892" spans="1:1" x14ac:dyDescent="0.45">
      <c r="A1892" t="s">
        <v>15048</v>
      </c>
    </row>
    <row r="1893" spans="1:1" x14ac:dyDescent="0.45">
      <c r="A1893" t="s">
        <v>15049</v>
      </c>
    </row>
    <row r="1894" spans="1:1" x14ac:dyDescent="0.45">
      <c r="A1894" t="s">
        <v>15050</v>
      </c>
    </row>
    <row r="1895" spans="1:1" x14ac:dyDescent="0.45">
      <c r="A1895" t="s">
        <v>15051</v>
      </c>
    </row>
    <row r="1896" spans="1:1" x14ac:dyDescent="0.45">
      <c r="A1896" t="s">
        <v>15052</v>
      </c>
    </row>
    <row r="1897" spans="1:1" x14ac:dyDescent="0.45">
      <c r="A1897" t="s">
        <v>15053</v>
      </c>
    </row>
    <row r="1898" spans="1:1" x14ac:dyDescent="0.45">
      <c r="A1898" t="s">
        <v>15054</v>
      </c>
    </row>
    <row r="1899" spans="1:1" x14ac:dyDescent="0.45">
      <c r="A1899" t="s">
        <v>15055</v>
      </c>
    </row>
    <row r="1900" spans="1:1" x14ac:dyDescent="0.45">
      <c r="A1900" t="s">
        <v>15056</v>
      </c>
    </row>
    <row r="1901" spans="1:1" x14ac:dyDescent="0.45">
      <c r="A1901" t="s">
        <v>15057</v>
      </c>
    </row>
    <row r="1902" spans="1:1" x14ac:dyDescent="0.45">
      <c r="A1902" t="s">
        <v>15058</v>
      </c>
    </row>
    <row r="1903" spans="1:1" x14ac:dyDescent="0.45">
      <c r="A1903" t="s">
        <v>15059</v>
      </c>
    </row>
    <row r="1904" spans="1:1" x14ac:dyDescent="0.45">
      <c r="A1904" t="s">
        <v>15060</v>
      </c>
    </row>
    <row r="1905" spans="1:1" x14ac:dyDescent="0.45">
      <c r="A1905" t="s">
        <v>15061</v>
      </c>
    </row>
    <row r="1906" spans="1:1" x14ac:dyDescent="0.45">
      <c r="A1906" t="s">
        <v>15062</v>
      </c>
    </row>
    <row r="1907" spans="1:1" x14ac:dyDescent="0.45">
      <c r="A1907" t="s">
        <v>15063</v>
      </c>
    </row>
    <row r="1908" spans="1:1" x14ac:dyDescent="0.45">
      <c r="A1908" t="s">
        <v>15064</v>
      </c>
    </row>
    <row r="1909" spans="1:1" x14ac:dyDescent="0.45">
      <c r="A1909" t="s">
        <v>15065</v>
      </c>
    </row>
    <row r="1910" spans="1:1" x14ac:dyDescent="0.45">
      <c r="A1910" t="s">
        <v>15066</v>
      </c>
    </row>
    <row r="1911" spans="1:1" x14ac:dyDescent="0.45">
      <c r="A1911" t="s">
        <v>15067</v>
      </c>
    </row>
    <row r="1912" spans="1:1" x14ac:dyDescent="0.45">
      <c r="A1912" t="s">
        <v>15068</v>
      </c>
    </row>
    <row r="1913" spans="1:1" x14ac:dyDescent="0.45">
      <c r="A1913" t="s">
        <v>15069</v>
      </c>
    </row>
    <row r="1914" spans="1:1" x14ac:dyDescent="0.45">
      <c r="A1914" t="s">
        <v>15070</v>
      </c>
    </row>
    <row r="1915" spans="1:1" x14ac:dyDescent="0.45">
      <c r="A1915" t="s">
        <v>15071</v>
      </c>
    </row>
    <row r="1916" spans="1:1" x14ac:dyDescent="0.45">
      <c r="A1916" t="s">
        <v>15072</v>
      </c>
    </row>
    <row r="1917" spans="1:1" x14ac:dyDescent="0.45">
      <c r="A1917" t="s">
        <v>15073</v>
      </c>
    </row>
    <row r="1918" spans="1:1" x14ac:dyDescent="0.45">
      <c r="A1918" t="s">
        <v>15074</v>
      </c>
    </row>
    <row r="1919" spans="1:1" x14ac:dyDescent="0.45">
      <c r="A1919" t="s">
        <v>15075</v>
      </c>
    </row>
    <row r="1920" spans="1:1" x14ac:dyDescent="0.45">
      <c r="A1920" t="s">
        <v>15076</v>
      </c>
    </row>
    <row r="1921" spans="1:1" x14ac:dyDescent="0.45">
      <c r="A1921" t="s">
        <v>15077</v>
      </c>
    </row>
    <row r="1922" spans="1:1" x14ac:dyDescent="0.45">
      <c r="A1922" t="s">
        <v>15078</v>
      </c>
    </row>
    <row r="1923" spans="1:1" x14ac:dyDescent="0.45">
      <c r="A1923" t="s">
        <v>15079</v>
      </c>
    </row>
    <row r="1924" spans="1:1" x14ac:dyDescent="0.45">
      <c r="A1924" t="s">
        <v>15080</v>
      </c>
    </row>
    <row r="1925" spans="1:1" x14ac:dyDescent="0.45">
      <c r="A1925" t="s">
        <v>15081</v>
      </c>
    </row>
    <row r="1926" spans="1:1" x14ac:dyDescent="0.45">
      <c r="A1926" t="s">
        <v>15082</v>
      </c>
    </row>
    <row r="1927" spans="1:1" x14ac:dyDescent="0.45">
      <c r="A1927" t="s">
        <v>15083</v>
      </c>
    </row>
    <row r="1928" spans="1:1" x14ac:dyDescent="0.45">
      <c r="A1928" t="s">
        <v>15084</v>
      </c>
    </row>
    <row r="1929" spans="1:1" x14ac:dyDescent="0.45">
      <c r="A1929" t="s">
        <v>15085</v>
      </c>
    </row>
    <row r="1930" spans="1:1" x14ac:dyDescent="0.45">
      <c r="A1930" t="s">
        <v>15086</v>
      </c>
    </row>
    <row r="1931" spans="1:1" x14ac:dyDescent="0.45">
      <c r="A1931" t="s">
        <v>15087</v>
      </c>
    </row>
    <row r="1932" spans="1:1" x14ac:dyDescent="0.45">
      <c r="A1932" t="s">
        <v>15088</v>
      </c>
    </row>
    <row r="1933" spans="1:1" x14ac:dyDescent="0.45">
      <c r="A1933" t="s">
        <v>15089</v>
      </c>
    </row>
    <row r="1934" spans="1:1" x14ac:dyDescent="0.45">
      <c r="A1934" t="s">
        <v>15090</v>
      </c>
    </row>
    <row r="1935" spans="1:1" x14ac:dyDescent="0.45">
      <c r="A1935" t="s">
        <v>15091</v>
      </c>
    </row>
    <row r="1936" spans="1:1" x14ac:dyDescent="0.45">
      <c r="A1936" t="s">
        <v>15092</v>
      </c>
    </row>
    <row r="1937" spans="1:1" x14ac:dyDescent="0.45">
      <c r="A1937" t="s">
        <v>15093</v>
      </c>
    </row>
    <row r="1938" spans="1:1" x14ac:dyDescent="0.45">
      <c r="A1938" t="s">
        <v>15094</v>
      </c>
    </row>
    <row r="1939" spans="1:1" x14ac:dyDescent="0.45">
      <c r="A1939" t="s">
        <v>15095</v>
      </c>
    </row>
    <row r="1940" spans="1:1" x14ac:dyDescent="0.45">
      <c r="A1940" t="s">
        <v>15096</v>
      </c>
    </row>
    <row r="1941" spans="1:1" x14ac:dyDescent="0.45">
      <c r="A1941" t="s">
        <v>15097</v>
      </c>
    </row>
    <row r="1942" spans="1:1" x14ac:dyDescent="0.45">
      <c r="A1942" t="s">
        <v>15098</v>
      </c>
    </row>
    <row r="1943" spans="1:1" x14ac:dyDescent="0.45">
      <c r="A1943" t="s">
        <v>15099</v>
      </c>
    </row>
    <row r="1944" spans="1:1" x14ac:dyDescent="0.45">
      <c r="A1944" t="s">
        <v>15100</v>
      </c>
    </row>
    <row r="1945" spans="1:1" x14ac:dyDescent="0.45">
      <c r="A1945" t="s">
        <v>15101</v>
      </c>
    </row>
    <row r="1946" spans="1:1" x14ac:dyDescent="0.45">
      <c r="A1946" t="s">
        <v>15102</v>
      </c>
    </row>
    <row r="1947" spans="1:1" x14ac:dyDescent="0.45">
      <c r="A1947" t="s">
        <v>15103</v>
      </c>
    </row>
    <row r="1948" spans="1:1" x14ac:dyDescent="0.45">
      <c r="A1948" t="s">
        <v>15104</v>
      </c>
    </row>
    <row r="1949" spans="1:1" x14ac:dyDescent="0.45">
      <c r="A1949" t="s">
        <v>15105</v>
      </c>
    </row>
    <row r="1950" spans="1:1" x14ac:dyDescent="0.45">
      <c r="A1950" t="s">
        <v>15106</v>
      </c>
    </row>
    <row r="1951" spans="1:1" x14ac:dyDescent="0.45">
      <c r="A1951" t="s">
        <v>15107</v>
      </c>
    </row>
    <row r="1952" spans="1:1" x14ac:dyDescent="0.45">
      <c r="A1952" t="s">
        <v>15108</v>
      </c>
    </row>
    <row r="1953" spans="1:1" x14ac:dyDescent="0.45">
      <c r="A1953" t="s">
        <v>15109</v>
      </c>
    </row>
    <row r="1954" spans="1:1" x14ac:dyDescent="0.45">
      <c r="A1954" t="s">
        <v>15110</v>
      </c>
    </row>
    <row r="1955" spans="1:1" x14ac:dyDescent="0.45">
      <c r="A1955" t="s">
        <v>15111</v>
      </c>
    </row>
    <row r="1956" spans="1:1" x14ac:dyDescent="0.45">
      <c r="A1956" t="s">
        <v>15112</v>
      </c>
    </row>
    <row r="1957" spans="1:1" x14ac:dyDescent="0.45">
      <c r="A1957" t="s">
        <v>15113</v>
      </c>
    </row>
    <row r="1958" spans="1:1" x14ac:dyDescent="0.45">
      <c r="A1958" t="s">
        <v>15114</v>
      </c>
    </row>
    <row r="1959" spans="1:1" x14ac:dyDescent="0.45">
      <c r="A1959" t="s">
        <v>15115</v>
      </c>
    </row>
    <row r="1960" spans="1:1" x14ac:dyDescent="0.45">
      <c r="A1960" t="s">
        <v>15116</v>
      </c>
    </row>
    <row r="1961" spans="1:1" x14ac:dyDescent="0.45">
      <c r="A1961" t="s">
        <v>15117</v>
      </c>
    </row>
    <row r="1962" spans="1:1" x14ac:dyDescent="0.45">
      <c r="A1962" t="s">
        <v>15118</v>
      </c>
    </row>
    <row r="1963" spans="1:1" x14ac:dyDescent="0.45">
      <c r="A1963" t="s">
        <v>15119</v>
      </c>
    </row>
    <row r="1964" spans="1:1" x14ac:dyDescent="0.45">
      <c r="A1964" t="s">
        <v>15120</v>
      </c>
    </row>
    <row r="1965" spans="1:1" x14ac:dyDescent="0.45">
      <c r="A1965" t="s">
        <v>15121</v>
      </c>
    </row>
    <row r="1966" spans="1:1" x14ac:dyDescent="0.45">
      <c r="A1966" t="s">
        <v>15122</v>
      </c>
    </row>
    <row r="1967" spans="1:1" x14ac:dyDescent="0.45">
      <c r="A1967" t="s">
        <v>15123</v>
      </c>
    </row>
    <row r="1968" spans="1:1" x14ac:dyDescent="0.45">
      <c r="A1968" t="s">
        <v>15124</v>
      </c>
    </row>
    <row r="1969" spans="1:1" x14ac:dyDescent="0.45">
      <c r="A1969" t="s">
        <v>15125</v>
      </c>
    </row>
    <row r="1970" spans="1:1" x14ac:dyDescent="0.45">
      <c r="A1970" t="s">
        <v>15126</v>
      </c>
    </row>
    <row r="1971" spans="1:1" x14ac:dyDescent="0.45">
      <c r="A1971" t="s">
        <v>15127</v>
      </c>
    </row>
    <row r="1972" spans="1:1" x14ac:dyDescent="0.45">
      <c r="A1972" t="s">
        <v>15128</v>
      </c>
    </row>
    <row r="1973" spans="1:1" x14ac:dyDescent="0.45">
      <c r="A1973" t="s">
        <v>15129</v>
      </c>
    </row>
    <row r="1974" spans="1:1" x14ac:dyDescent="0.45">
      <c r="A1974" t="s">
        <v>15130</v>
      </c>
    </row>
    <row r="1975" spans="1:1" x14ac:dyDescent="0.45">
      <c r="A1975" t="s">
        <v>15131</v>
      </c>
    </row>
    <row r="1976" spans="1:1" x14ac:dyDescent="0.45">
      <c r="A1976" t="s">
        <v>15132</v>
      </c>
    </row>
    <row r="1977" spans="1:1" x14ac:dyDescent="0.45">
      <c r="A1977" t="s">
        <v>15133</v>
      </c>
    </row>
    <row r="1978" spans="1:1" x14ac:dyDescent="0.45">
      <c r="A1978" t="s">
        <v>15134</v>
      </c>
    </row>
    <row r="1979" spans="1:1" x14ac:dyDescent="0.45">
      <c r="A1979" t="s">
        <v>15135</v>
      </c>
    </row>
    <row r="1980" spans="1:1" x14ac:dyDescent="0.45">
      <c r="A1980" t="s">
        <v>15136</v>
      </c>
    </row>
    <row r="1981" spans="1:1" x14ac:dyDescent="0.45">
      <c r="A1981" t="s">
        <v>15137</v>
      </c>
    </row>
    <row r="1982" spans="1:1" x14ac:dyDescent="0.45">
      <c r="A1982" t="s">
        <v>15138</v>
      </c>
    </row>
    <row r="1983" spans="1:1" x14ac:dyDescent="0.45">
      <c r="A1983" t="s">
        <v>15139</v>
      </c>
    </row>
    <row r="1984" spans="1:1" x14ac:dyDescent="0.45">
      <c r="A1984" t="s">
        <v>15140</v>
      </c>
    </row>
    <row r="1985" spans="1:1" x14ac:dyDescent="0.45">
      <c r="A1985" t="s">
        <v>15141</v>
      </c>
    </row>
    <row r="1986" spans="1:1" x14ac:dyDescent="0.45">
      <c r="A1986" t="s">
        <v>15142</v>
      </c>
    </row>
    <row r="1987" spans="1:1" x14ac:dyDescent="0.45">
      <c r="A1987" t="s">
        <v>15143</v>
      </c>
    </row>
    <row r="1988" spans="1:1" x14ac:dyDescent="0.45">
      <c r="A1988" t="s">
        <v>15144</v>
      </c>
    </row>
    <row r="1989" spans="1:1" x14ac:dyDescent="0.45">
      <c r="A1989" t="s">
        <v>15145</v>
      </c>
    </row>
    <row r="1990" spans="1:1" x14ac:dyDescent="0.45">
      <c r="A1990" t="s">
        <v>15146</v>
      </c>
    </row>
    <row r="1991" spans="1:1" x14ac:dyDescent="0.45">
      <c r="A1991" t="s">
        <v>15147</v>
      </c>
    </row>
    <row r="1992" spans="1:1" x14ac:dyDescent="0.45">
      <c r="A1992" t="s">
        <v>15148</v>
      </c>
    </row>
    <row r="1993" spans="1:1" x14ac:dyDescent="0.45">
      <c r="A1993" t="s">
        <v>15149</v>
      </c>
    </row>
    <row r="1994" spans="1:1" x14ac:dyDescent="0.45">
      <c r="A1994" t="s">
        <v>15150</v>
      </c>
    </row>
    <row r="1995" spans="1:1" x14ac:dyDescent="0.45">
      <c r="A1995" t="s">
        <v>15151</v>
      </c>
    </row>
    <row r="1996" spans="1:1" x14ac:dyDescent="0.45">
      <c r="A1996" t="s">
        <v>15152</v>
      </c>
    </row>
    <row r="1997" spans="1:1" x14ac:dyDescent="0.45">
      <c r="A1997" t="s">
        <v>15153</v>
      </c>
    </row>
    <row r="1998" spans="1:1" x14ac:dyDescent="0.45">
      <c r="A1998" t="s">
        <v>15154</v>
      </c>
    </row>
    <row r="1999" spans="1:1" x14ac:dyDescent="0.45">
      <c r="A1999" t="s">
        <v>15155</v>
      </c>
    </row>
    <row r="2000" spans="1:1" x14ac:dyDescent="0.45">
      <c r="A2000" t="s">
        <v>15156</v>
      </c>
    </row>
    <row r="2001" spans="1:1" x14ac:dyDescent="0.45">
      <c r="A2001" t="s">
        <v>15157</v>
      </c>
    </row>
    <row r="2002" spans="1:1" x14ac:dyDescent="0.45">
      <c r="A2002" t="s">
        <v>15158</v>
      </c>
    </row>
    <row r="2003" spans="1:1" x14ac:dyDescent="0.45">
      <c r="A2003" t="s">
        <v>15159</v>
      </c>
    </row>
    <row r="2004" spans="1:1" x14ac:dyDescent="0.45">
      <c r="A2004" t="s">
        <v>15160</v>
      </c>
    </row>
    <row r="2005" spans="1:1" x14ac:dyDescent="0.45">
      <c r="A2005" t="s">
        <v>15161</v>
      </c>
    </row>
    <row r="2006" spans="1:1" x14ac:dyDescent="0.45">
      <c r="A2006" t="s">
        <v>15162</v>
      </c>
    </row>
    <row r="2007" spans="1:1" x14ac:dyDescent="0.45">
      <c r="A2007" t="s">
        <v>15163</v>
      </c>
    </row>
    <row r="2008" spans="1:1" x14ac:dyDescent="0.45">
      <c r="A2008" t="s">
        <v>15164</v>
      </c>
    </row>
    <row r="2009" spans="1:1" x14ac:dyDescent="0.45">
      <c r="A2009" t="s">
        <v>15165</v>
      </c>
    </row>
    <row r="2010" spans="1:1" x14ac:dyDescent="0.45">
      <c r="A2010" t="s">
        <v>15166</v>
      </c>
    </row>
    <row r="2011" spans="1:1" x14ac:dyDescent="0.45">
      <c r="A2011" t="s">
        <v>15167</v>
      </c>
    </row>
    <row r="2012" spans="1:1" x14ac:dyDescent="0.45">
      <c r="A2012" t="s">
        <v>15168</v>
      </c>
    </row>
    <row r="2013" spans="1:1" x14ac:dyDescent="0.45">
      <c r="A2013" t="s">
        <v>15169</v>
      </c>
    </row>
    <row r="2014" spans="1:1" x14ac:dyDescent="0.45">
      <c r="A2014" t="s">
        <v>15170</v>
      </c>
    </row>
    <row r="2015" spans="1:1" x14ac:dyDescent="0.45">
      <c r="A2015" t="s">
        <v>15171</v>
      </c>
    </row>
    <row r="2016" spans="1:1" x14ac:dyDescent="0.45">
      <c r="A2016" t="s">
        <v>15172</v>
      </c>
    </row>
    <row r="2017" spans="1:1" x14ac:dyDescent="0.45">
      <c r="A2017" t="s">
        <v>15173</v>
      </c>
    </row>
    <row r="2018" spans="1:1" x14ac:dyDescent="0.45">
      <c r="A2018" t="s">
        <v>15174</v>
      </c>
    </row>
    <row r="2019" spans="1:1" x14ac:dyDescent="0.45">
      <c r="A2019" t="s">
        <v>15175</v>
      </c>
    </row>
    <row r="2020" spans="1:1" x14ac:dyDescent="0.45">
      <c r="A2020" t="s">
        <v>15176</v>
      </c>
    </row>
    <row r="2021" spans="1:1" x14ac:dyDescent="0.45">
      <c r="A2021" t="s">
        <v>15177</v>
      </c>
    </row>
    <row r="2022" spans="1:1" x14ac:dyDescent="0.45">
      <c r="A2022" t="s">
        <v>15178</v>
      </c>
    </row>
    <row r="2023" spans="1:1" x14ac:dyDescent="0.45">
      <c r="A2023" t="s">
        <v>15179</v>
      </c>
    </row>
    <row r="2024" spans="1:1" x14ac:dyDescent="0.45">
      <c r="A2024" t="s">
        <v>15180</v>
      </c>
    </row>
    <row r="2025" spans="1:1" x14ac:dyDescent="0.45">
      <c r="A2025" t="s">
        <v>15181</v>
      </c>
    </row>
    <row r="2026" spans="1:1" x14ac:dyDescent="0.45">
      <c r="A2026" t="s">
        <v>15182</v>
      </c>
    </row>
    <row r="2027" spans="1:1" x14ac:dyDescent="0.45">
      <c r="A2027" t="s">
        <v>15183</v>
      </c>
    </row>
    <row r="2028" spans="1:1" x14ac:dyDescent="0.45">
      <c r="A2028" t="s">
        <v>15184</v>
      </c>
    </row>
    <row r="2029" spans="1:1" x14ac:dyDescent="0.45">
      <c r="A2029" t="s">
        <v>15185</v>
      </c>
    </row>
    <row r="2030" spans="1:1" x14ac:dyDescent="0.45">
      <c r="A2030" t="s">
        <v>15186</v>
      </c>
    </row>
    <row r="2031" spans="1:1" x14ac:dyDescent="0.45">
      <c r="A2031" t="s">
        <v>15187</v>
      </c>
    </row>
    <row r="2032" spans="1:1" x14ac:dyDescent="0.45">
      <c r="A2032" t="s">
        <v>15188</v>
      </c>
    </row>
    <row r="2033" spans="1:1" x14ac:dyDescent="0.45">
      <c r="A2033" t="s">
        <v>15189</v>
      </c>
    </row>
    <row r="2034" spans="1:1" x14ac:dyDescent="0.45">
      <c r="A2034" t="s">
        <v>15190</v>
      </c>
    </row>
    <row r="2035" spans="1:1" x14ac:dyDescent="0.45">
      <c r="A2035" t="s">
        <v>15191</v>
      </c>
    </row>
    <row r="2036" spans="1:1" x14ac:dyDescent="0.45">
      <c r="A2036" t="s">
        <v>15192</v>
      </c>
    </row>
    <row r="2037" spans="1:1" x14ac:dyDescent="0.45">
      <c r="A2037" t="s">
        <v>15193</v>
      </c>
    </row>
    <row r="2038" spans="1:1" x14ac:dyDescent="0.45">
      <c r="A2038" t="s">
        <v>15194</v>
      </c>
    </row>
    <row r="2039" spans="1:1" x14ac:dyDescent="0.45">
      <c r="A2039" t="s">
        <v>15195</v>
      </c>
    </row>
    <row r="2040" spans="1:1" x14ac:dyDescent="0.45">
      <c r="A2040" t="s">
        <v>15196</v>
      </c>
    </row>
    <row r="2041" spans="1:1" x14ac:dyDescent="0.45">
      <c r="A2041" t="s">
        <v>15197</v>
      </c>
    </row>
    <row r="2042" spans="1:1" x14ac:dyDescent="0.45">
      <c r="A2042" t="s">
        <v>15198</v>
      </c>
    </row>
    <row r="2043" spans="1:1" x14ac:dyDescent="0.45">
      <c r="A2043" t="s">
        <v>15199</v>
      </c>
    </row>
    <row r="2044" spans="1:1" x14ac:dyDescent="0.45">
      <c r="A2044" t="s">
        <v>15200</v>
      </c>
    </row>
    <row r="2045" spans="1:1" x14ac:dyDescent="0.45">
      <c r="A2045" t="s">
        <v>15201</v>
      </c>
    </row>
    <row r="2046" spans="1:1" x14ac:dyDescent="0.45">
      <c r="A2046" t="s">
        <v>15202</v>
      </c>
    </row>
    <row r="2047" spans="1:1" x14ac:dyDescent="0.45">
      <c r="A2047" t="s">
        <v>15203</v>
      </c>
    </row>
    <row r="2048" spans="1:1" x14ac:dyDescent="0.45">
      <c r="A2048" t="s">
        <v>15204</v>
      </c>
    </row>
    <row r="2049" spans="1:1" x14ac:dyDescent="0.45">
      <c r="A2049" t="s">
        <v>15205</v>
      </c>
    </row>
    <row r="2050" spans="1:1" x14ac:dyDescent="0.45">
      <c r="A2050" t="s">
        <v>15206</v>
      </c>
    </row>
    <row r="2051" spans="1:1" x14ac:dyDescent="0.45">
      <c r="A2051" t="s">
        <v>15207</v>
      </c>
    </row>
    <row r="2052" spans="1:1" x14ac:dyDescent="0.45">
      <c r="A2052" t="s">
        <v>15208</v>
      </c>
    </row>
    <row r="2053" spans="1:1" x14ac:dyDescent="0.45">
      <c r="A2053" t="s">
        <v>15209</v>
      </c>
    </row>
    <row r="2054" spans="1:1" x14ac:dyDescent="0.45">
      <c r="A2054" t="s">
        <v>15210</v>
      </c>
    </row>
    <row r="2055" spans="1:1" x14ac:dyDescent="0.45">
      <c r="A2055" t="s">
        <v>15211</v>
      </c>
    </row>
    <row r="2056" spans="1:1" x14ac:dyDescent="0.45">
      <c r="A2056" t="s">
        <v>15212</v>
      </c>
    </row>
    <row r="2057" spans="1:1" x14ac:dyDescent="0.45">
      <c r="A2057" t="s">
        <v>15213</v>
      </c>
    </row>
    <row r="2058" spans="1:1" x14ac:dyDescent="0.45">
      <c r="A2058" t="s">
        <v>15214</v>
      </c>
    </row>
    <row r="2059" spans="1:1" x14ac:dyDescent="0.45">
      <c r="A2059" t="s">
        <v>15215</v>
      </c>
    </row>
    <row r="2060" spans="1:1" x14ac:dyDescent="0.45">
      <c r="A2060" t="s">
        <v>15216</v>
      </c>
    </row>
    <row r="2061" spans="1:1" x14ac:dyDescent="0.45">
      <c r="A2061" t="s">
        <v>15217</v>
      </c>
    </row>
    <row r="2062" spans="1:1" x14ac:dyDescent="0.45">
      <c r="A2062" t="s">
        <v>15218</v>
      </c>
    </row>
    <row r="2063" spans="1:1" x14ac:dyDescent="0.45">
      <c r="A2063" t="s">
        <v>15219</v>
      </c>
    </row>
    <row r="2064" spans="1:1" x14ac:dyDescent="0.45">
      <c r="A2064" t="s">
        <v>15220</v>
      </c>
    </row>
    <row r="2065" spans="1:1" x14ac:dyDescent="0.45">
      <c r="A2065" t="s">
        <v>15221</v>
      </c>
    </row>
    <row r="2066" spans="1:1" x14ac:dyDescent="0.45">
      <c r="A2066" t="s">
        <v>15222</v>
      </c>
    </row>
    <row r="2067" spans="1:1" x14ac:dyDescent="0.45">
      <c r="A2067" t="s">
        <v>15223</v>
      </c>
    </row>
    <row r="2068" spans="1:1" x14ac:dyDescent="0.45">
      <c r="A2068" t="s">
        <v>15224</v>
      </c>
    </row>
    <row r="2069" spans="1:1" x14ac:dyDescent="0.45">
      <c r="A2069" t="s">
        <v>15225</v>
      </c>
    </row>
    <row r="2070" spans="1:1" x14ac:dyDescent="0.45">
      <c r="A2070" t="s">
        <v>15226</v>
      </c>
    </row>
    <row r="2071" spans="1:1" x14ac:dyDescent="0.45">
      <c r="A2071" t="s">
        <v>15227</v>
      </c>
    </row>
    <row r="2072" spans="1:1" x14ac:dyDescent="0.45">
      <c r="A2072" t="s">
        <v>15228</v>
      </c>
    </row>
    <row r="2073" spans="1:1" x14ac:dyDescent="0.45">
      <c r="A2073" t="s">
        <v>15229</v>
      </c>
    </row>
    <row r="2074" spans="1:1" x14ac:dyDescent="0.45">
      <c r="A2074" t="s">
        <v>15230</v>
      </c>
    </row>
    <row r="2075" spans="1:1" x14ac:dyDescent="0.45">
      <c r="A2075" t="s">
        <v>15231</v>
      </c>
    </row>
    <row r="2076" spans="1:1" x14ac:dyDescent="0.45">
      <c r="A2076" t="s">
        <v>15232</v>
      </c>
    </row>
    <row r="2077" spans="1:1" x14ac:dyDescent="0.45">
      <c r="A2077" t="s">
        <v>15233</v>
      </c>
    </row>
    <row r="2078" spans="1:1" x14ac:dyDescent="0.45">
      <c r="A2078" t="s">
        <v>15234</v>
      </c>
    </row>
    <row r="2079" spans="1:1" x14ac:dyDescent="0.45">
      <c r="A2079" t="s">
        <v>15235</v>
      </c>
    </row>
    <row r="2080" spans="1:1" x14ac:dyDescent="0.45">
      <c r="A2080" t="s">
        <v>15236</v>
      </c>
    </row>
    <row r="2081" spans="1:1" x14ac:dyDescent="0.45">
      <c r="A2081" t="s">
        <v>15237</v>
      </c>
    </row>
    <row r="2082" spans="1:1" x14ac:dyDescent="0.45">
      <c r="A2082" t="s">
        <v>15238</v>
      </c>
    </row>
    <row r="2083" spans="1:1" x14ac:dyDescent="0.45">
      <c r="A2083" t="s">
        <v>15239</v>
      </c>
    </row>
    <row r="2084" spans="1:1" x14ac:dyDescent="0.45">
      <c r="A2084" t="s">
        <v>15240</v>
      </c>
    </row>
    <row r="2085" spans="1:1" x14ac:dyDescent="0.45">
      <c r="A2085" t="s">
        <v>15241</v>
      </c>
    </row>
    <row r="2086" spans="1:1" x14ac:dyDescent="0.45">
      <c r="A2086" t="s">
        <v>15242</v>
      </c>
    </row>
    <row r="2087" spans="1:1" x14ac:dyDescent="0.45">
      <c r="A2087" t="s">
        <v>15243</v>
      </c>
    </row>
    <row r="2088" spans="1:1" x14ac:dyDescent="0.45">
      <c r="A2088" t="s">
        <v>15244</v>
      </c>
    </row>
    <row r="2089" spans="1:1" x14ac:dyDescent="0.45">
      <c r="A2089" t="s">
        <v>15245</v>
      </c>
    </row>
    <row r="2090" spans="1:1" x14ac:dyDescent="0.45">
      <c r="A2090" t="s">
        <v>15246</v>
      </c>
    </row>
    <row r="2091" spans="1:1" x14ac:dyDescent="0.45">
      <c r="A2091" t="s">
        <v>15247</v>
      </c>
    </row>
    <row r="2092" spans="1:1" x14ac:dyDescent="0.45">
      <c r="A2092" t="s">
        <v>15248</v>
      </c>
    </row>
    <row r="2093" spans="1:1" x14ac:dyDescent="0.45">
      <c r="A2093" t="s">
        <v>15249</v>
      </c>
    </row>
    <row r="2094" spans="1:1" x14ac:dyDescent="0.45">
      <c r="A2094" t="s">
        <v>15250</v>
      </c>
    </row>
    <row r="2095" spans="1:1" x14ac:dyDescent="0.45">
      <c r="A2095" t="s">
        <v>15251</v>
      </c>
    </row>
    <row r="2096" spans="1:1" x14ac:dyDescent="0.45">
      <c r="A2096" t="s">
        <v>15252</v>
      </c>
    </row>
    <row r="2097" spans="1:1" x14ac:dyDescent="0.45">
      <c r="A2097" t="s">
        <v>15253</v>
      </c>
    </row>
    <row r="2098" spans="1:1" x14ac:dyDescent="0.45">
      <c r="A2098" t="s">
        <v>15254</v>
      </c>
    </row>
    <row r="2099" spans="1:1" x14ac:dyDescent="0.45">
      <c r="A2099" t="s">
        <v>15255</v>
      </c>
    </row>
    <row r="2100" spans="1:1" x14ac:dyDescent="0.45">
      <c r="A2100" t="s">
        <v>15256</v>
      </c>
    </row>
    <row r="2101" spans="1:1" x14ac:dyDescent="0.45">
      <c r="A2101" t="s">
        <v>15257</v>
      </c>
    </row>
    <row r="2102" spans="1:1" x14ac:dyDescent="0.45">
      <c r="A2102" t="s">
        <v>15258</v>
      </c>
    </row>
    <row r="2103" spans="1:1" x14ac:dyDescent="0.45">
      <c r="A2103" t="s">
        <v>15259</v>
      </c>
    </row>
    <row r="2104" spans="1:1" x14ac:dyDescent="0.45">
      <c r="A2104" t="s">
        <v>15260</v>
      </c>
    </row>
    <row r="2105" spans="1:1" x14ac:dyDescent="0.45">
      <c r="A2105" t="s">
        <v>15261</v>
      </c>
    </row>
    <row r="2106" spans="1:1" x14ac:dyDescent="0.45">
      <c r="A2106" t="s">
        <v>15262</v>
      </c>
    </row>
    <row r="2107" spans="1:1" x14ac:dyDescent="0.45">
      <c r="A2107" t="s">
        <v>15263</v>
      </c>
    </row>
    <row r="2108" spans="1:1" x14ac:dyDescent="0.45">
      <c r="A2108" t="s">
        <v>15264</v>
      </c>
    </row>
    <row r="2109" spans="1:1" x14ac:dyDescent="0.45">
      <c r="A2109" t="s">
        <v>15265</v>
      </c>
    </row>
    <row r="2110" spans="1:1" x14ac:dyDescent="0.45">
      <c r="A2110" t="s">
        <v>15266</v>
      </c>
    </row>
    <row r="2111" spans="1:1" x14ac:dyDescent="0.45">
      <c r="A2111" t="s">
        <v>15267</v>
      </c>
    </row>
    <row r="2112" spans="1:1" x14ac:dyDescent="0.45">
      <c r="A2112" t="s">
        <v>15268</v>
      </c>
    </row>
    <row r="2113" spans="1:1" x14ac:dyDescent="0.45">
      <c r="A2113" t="s">
        <v>15269</v>
      </c>
    </row>
    <row r="2114" spans="1:1" x14ac:dyDescent="0.45">
      <c r="A2114" t="s">
        <v>15270</v>
      </c>
    </row>
    <row r="2115" spans="1:1" x14ac:dyDescent="0.45">
      <c r="A2115" t="s">
        <v>15271</v>
      </c>
    </row>
    <row r="2116" spans="1:1" x14ac:dyDescent="0.45">
      <c r="A2116" t="s">
        <v>15272</v>
      </c>
    </row>
    <row r="2117" spans="1:1" x14ac:dyDescent="0.45">
      <c r="A2117" t="s">
        <v>15273</v>
      </c>
    </row>
    <row r="2118" spans="1:1" x14ac:dyDescent="0.45">
      <c r="A2118" t="s">
        <v>15274</v>
      </c>
    </row>
    <row r="2119" spans="1:1" x14ac:dyDescent="0.45">
      <c r="A2119" t="s">
        <v>15275</v>
      </c>
    </row>
    <row r="2120" spans="1:1" x14ac:dyDescent="0.45">
      <c r="A2120" t="s">
        <v>15276</v>
      </c>
    </row>
    <row r="2121" spans="1:1" x14ac:dyDescent="0.45">
      <c r="A2121" t="s">
        <v>15277</v>
      </c>
    </row>
    <row r="2122" spans="1:1" x14ac:dyDescent="0.45">
      <c r="A2122" t="s">
        <v>15278</v>
      </c>
    </row>
    <row r="2123" spans="1:1" x14ac:dyDescent="0.45">
      <c r="A2123" t="s">
        <v>15279</v>
      </c>
    </row>
    <row r="2124" spans="1:1" x14ac:dyDescent="0.45">
      <c r="A2124" t="s">
        <v>15280</v>
      </c>
    </row>
    <row r="2125" spans="1:1" x14ac:dyDescent="0.45">
      <c r="A2125" t="s">
        <v>15281</v>
      </c>
    </row>
    <row r="2126" spans="1:1" x14ac:dyDescent="0.45">
      <c r="A2126" t="s">
        <v>15282</v>
      </c>
    </row>
    <row r="2127" spans="1:1" x14ac:dyDescent="0.45">
      <c r="A2127" t="s">
        <v>15283</v>
      </c>
    </row>
    <row r="2128" spans="1:1" x14ac:dyDescent="0.45">
      <c r="A2128" t="s">
        <v>15284</v>
      </c>
    </row>
    <row r="2129" spans="1:1" x14ac:dyDescent="0.45">
      <c r="A2129" t="s">
        <v>15285</v>
      </c>
    </row>
    <row r="2130" spans="1:1" x14ac:dyDescent="0.45">
      <c r="A2130" t="s">
        <v>15286</v>
      </c>
    </row>
    <row r="2131" spans="1:1" x14ac:dyDescent="0.45">
      <c r="A2131" t="s">
        <v>15287</v>
      </c>
    </row>
    <row r="2132" spans="1:1" x14ac:dyDescent="0.45">
      <c r="A2132" t="s">
        <v>15288</v>
      </c>
    </row>
    <row r="2133" spans="1:1" x14ac:dyDescent="0.45">
      <c r="A2133" t="s">
        <v>15289</v>
      </c>
    </row>
    <row r="2134" spans="1:1" x14ac:dyDescent="0.45">
      <c r="A2134" t="s">
        <v>15290</v>
      </c>
    </row>
    <row r="2135" spans="1:1" x14ac:dyDescent="0.45">
      <c r="A2135" t="s">
        <v>15291</v>
      </c>
    </row>
    <row r="2136" spans="1:1" x14ac:dyDescent="0.45">
      <c r="A2136" t="s">
        <v>15292</v>
      </c>
    </row>
    <row r="2137" spans="1:1" x14ac:dyDescent="0.45">
      <c r="A2137" t="s">
        <v>15293</v>
      </c>
    </row>
    <row r="2138" spans="1:1" x14ac:dyDescent="0.45">
      <c r="A2138" t="s">
        <v>15294</v>
      </c>
    </row>
    <row r="2139" spans="1:1" x14ac:dyDescent="0.45">
      <c r="A2139" t="s">
        <v>15295</v>
      </c>
    </row>
    <row r="2140" spans="1:1" x14ac:dyDescent="0.45">
      <c r="A2140" t="s">
        <v>15296</v>
      </c>
    </row>
    <row r="2141" spans="1:1" x14ac:dyDescent="0.45">
      <c r="A2141" t="s">
        <v>15297</v>
      </c>
    </row>
    <row r="2142" spans="1:1" x14ac:dyDescent="0.45">
      <c r="A2142" t="s">
        <v>15298</v>
      </c>
    </row>
    <row r="2143" spans="1:1" x14ac:dyDescent="0.45">
      <c r="A2143" t="s">
        <v>15299</v>
      </c>
    </row>
    <row r="2144" spans="1:1" x14ac:dyDescent="0.45">
      <c r="A2144" t="s">
        <v>15300</v>
      </c>
    </row>
    <row r="2145" spans="1:1" x14ac:dyDescent="0.45">
      <c r="A2145" t="s">
        <v>15301</v>
      </c>
    </row>
    <row r="2146" spans="1:1" x14ac:dyDescent="0.45">
      <c r="A2146" t="s">
        <v>15302</v>
      </c>
    </row>
    <row r="2147" spans="1:1" x14ac:dyDescent="0.45">
      <c r="A2147" t="s">
        <v>15303</v>
      </c>
    </row>
    <row r="2148" spans="1:1" x14ac:dyDescent="0.45">
      <c r="A2148" t="s">
        <v>15304</v>
      </c>
    </row>
    <row r="2149" spans="1:1" x14ac:dyDescent="0.45">
      <c r="A2149" t="s">
        <v>15305</v>
      </c>
    </row>
    <row r="2150" spans="1:1" x14ac:dyDescent="0.45">
      <c r="A2150" t="s">
        <v>15306</v>
      </c>
    </row>
    <row r="2151" spans="1:1" x14ac:dyDescent="0.45">
      <c r="A2151" t="s">
        <v>15307</v>
      </c>
    </row>
    <row r="2152" spans="1:1" x14ac:dyDescent="0.45">
      <c r="A2152" t="s">
        <v>15308</v>
      </c>
    </row>
    <row r="2153" spans="1:1" x14ac:dyDescent="0.45">
      <c r="A2153" t="s">
        <v>15309</v>
      </c>
    </row>
    <row r="2154" spans="1:1" x14ac:dyDescent="0.45">
      <c r="A2154" t="s">
        <v>15310</v>
      </c>
    </row>
    <row r="2155" spans="1:1" x14ac:dyDescent="0.45">
      <c r="A2155" t="s">
        <v>15311</v>
      </c>
    </row>
    <row r="2156" spans="1:1" x14ac:dyDescent="0.45">
      <c r="A2156" t="s">
        <v>15312</v>
      </c>
    </row>
    <row r="2157" spans="1:1" x14ac:dyDescent="0.45">
      <c r="A2157" t="s">
        <v>15313</v>
      </c>
    </row>
    <row r="2158" spans="1:1" x14ac:dyDescent="0.45">
      <c r="A2158" t="s">
        <v>15314</v>
      </c>
    </row>
    <row r="2159" spans="1:1" x14ac:dyDescent="0.45">
      <c r="A2159" t="s">
        <v>15315</v>
      </c>
    </row>
    <row r="2160" spans="1:1" x14ac:dyDescent="0.45">
      <c r="A2160" t="s">
        <v>15316</v>
      </c>
    </row>
    <row r="2161" spans="1:1" x14ac:dyDescent="0.45">
      <c r="A2161" t="s">
        <v>15317</v>
      </c>
    </row>
    <row r="2162" spans="1:1" x14ac:dyDescent="0.45">
      <c r="A2162" t="s">
        <v>15318</v>
      </c>
    </row>
    <row r="2163" spans="1:1" x14ac:dyDescent="0.45">
      <c r="A2163" t="s">
        <v>15319</v>
      </c>
    </row>
    <row r="2164" spans="1:1" x14ac:dyDescent="0.45">
      <c r="A2164" t="s">
        <v>15320</v>
      </c>
    </row>
    <row r="2165" spans="1:1" x14ac:dyDescent="0.45">
      <c r="A2165" t="s">
        <v>15321</v>
      </c>
    </row>
    <row r="2166" spans="1:1" x14ac:dyDescent="0.45">
      <c r="A2166" t="s">
        <v>15322</v>
      </c>
    </row>
    <row r="2167" spans="1:1" x14ac:dyDescent="0.45">
      <c r="A2167" t="s">
        <v>15323</v>
      </c>
    </row>
    <row r="2168" spans="1:1" x14ac:dyDescent="0.45">
      <c r="A2168" t="s">
        <v>15324</v>
      </c>
    </row>
    <row r="2169" spans="1:1" x14ac:dyDescent="0.45">
      <c r="A2169" t="s">
        <v>15325</v>
      </c>
    </row>
    <row r="2170" spans="1:1" x14ac:dyDescent="0.45">
      <c r="A2170" t="s">
        <v>15326</v>
      </c>
    </row>
    <row r="2171" spans="1:1" x14ac:dyDescent="0.45">
      <c r="A2171" t="s">
        <v>15327</v>
      </c>
    </row>
    <row r="2172" spans="1:1" x14ac:dyDescent="0.45">
      <c r="A2172" t="s">
        <v>15328</v>
      </c>
    </row>
    <row r="2173" spans="1:1" x14ac:dyDescent="0.45">
      <c r="A2173" t="s">
        <v>15329</v>
      </c>
    </row>
    <row r="2174" spans="1:1" x14ac:dyDescent="0.45">
      <c r="A2174" t="s">
        <v>15330</v>
      </c>
    </row>
    <row r="2175" spans="1:1" x14ac:dyDescent="0.45">
      <c r="A2175" t="s">
        <v>15331</v>
      </c>
    </row>
    <row r="2176" spans="1:1" x14ac:dyDescent="0.45">
      <c r="A2176" t="s">
        <v>15332</v>
      </c>
    </row>
    <row r="2177" spans="1:1" x14ac:dyDescent="0.45">
      <c r="A2177" t="s">
        <v>15333</v>
      </c>
    </row>
    <row r="2178" spans="1:1" x14ac:dyDescent="0.45">
      <c r="A2178" t="s">
        <v>15334</v>
      </c>
    </row>
    <row r="2179" spans="1:1" x14ac:dyDescent="0.45">
      <c r="A2179" t="s">
        <v>15335</v>
      </c>
    </row>
    <row r="2180" spans="1:1" x14ac:dyDescent="0.45">
      <c r="A2180" t="s">
        <v>15336</v>
      </c>
    </row>
    <row r="2181" spans="1:1" x14ac:dyDescent="0.45">
      <c r="A2181" t="s">
        <v>15337</v>
      </c>
    </row>
    <row r="2182" spans="1:1" x14ac:dyDescent="0.45">
      <c r="A2182" t="s">
        <v>15338</v>
      </c>
    </row>
    <row r="2183" spans="1:1" x14ac:dyDescent="0.45">
      <c r="A2183" t="s">
        <v>15339</v>
      </c>
    </row>
    <row r="2184" spans="1:1" x14ac:dyDescent="0.45">
      <c r="A2184" t="s">
        <v>15340</v>
      </c>
    </row>
    <row r="2185" spans="1:1" x14ac:dyDescent="0.45">
      <c r="A2185" t="s">
        <v>15341</v>
      </c>
    </row>
    <row r="2186" spans="1:1" x14ac:dyDescent="0.45">
      <c r="A2186" t="s">
        <v>15342</v>
      </c>
    </row>
    <row r="2187" spans="1:1" x14ac:dyDescent="0.45">
      <c r="A2187" t="s">
        <v>15343</v>
      </c>
    </row>
    <row r="2188" spans="1:1" x14ac:dyDescent="0.45">
      <c r="A2188" t="s">
        <v>15344</v>
      </c>
    </row>
    <row r="2189" spans="1:1" x14ac:dyDescent="0.45">
      <c r="A2189" t="s">
        <v>15345</v>
      </c>
    </row>
    <row r="2190" spans="1:1" x14ac:dyDescent="0.45">
      <c r="A2190" t="s">
        <v>15346</v>
      </c>
    </row>
    <row r="2191" spans="1:1" x14ac:dyDescent="0.45">
      <c r="A2191" t="s">
        <v>15347</v>
      </c>
    </row>
    <row r="2192" spans="1:1" x14ac:dyDescent="0.45">
      <c r="A2192" t="s">
        <v>15348</v>
      </c>
    </row>
    <row r="2193" spans="1:1" x14ac:dyDescent="0.45">
      <c r="A2193" t="s">
        <v>15349</v>
      </c>
    </row>
    <row r="2194" spans="1:1" x14ac:dyDescent="0.45">
      <c r="A2194" t="s">
        <v>15350</v>
      </c>
    </row>
    <row r="2195" spans="1:1" x14ac:dyDescent="0.45">
      <c r="A2195" t="s">
        <v>15351</v>
      </c>
    </row>
    <row r="2196" spans="1:1" x14ac:dyDescent="0.45">
      <c r="A2196" t="s">
        <v>15352</v>
      </c>
    </row>
    <row r="2197" spans="1:1" x14ac:dyDescent="0.45">
      <c r="A2197" t="s">
        <v>15353</v>
      </c>
    </row>
    <row r="2198" spans="1:1" x14ac:dyDescent="0.45">
      <c r="A2198" t="s">
        <v>15354</v>
      </c>
    </row>
    <row r="2199" spans="1:1" x14ac:dyDescent="0.45">
      <c r="A2199" t="s">
        <v>15355</v>
      </c>
    </row>
    <row r="2200" spans="1:1" x14ac:dyDescent="0.45">
      <c r="A2200" t="s">
        <v>15356</v>
      </c>
    </row>
    <row r="2201" spans="1:1" x14ac:dyDescent="0.45">
      <c r="A2201" t="s">
        <v>15357</v>
      </c>
    </row>
    <row r="2202" spans="1:1" x14ac:dyDescent="0.45">
      <c r="A2202" t="s">
        <v>15358</v>
      </c>
    </row>
    <row r="2203" spans="1:1" x14ac:dyDescent="0.45">
      <c r="A2203" t="s">
        <v>15359</v>
      </c>
    </row>
    <row r="2204" spans="1:1" x14ac:dyDescent="0.45">
      <c r="A2204" t="s">
        <v>15360</v>
      </c>
    </row>
    <row r="2205" spans="1:1" x14ac:dyDescent="0.45">
      <c r="A2205" t="s">
        <v>15361</v>
      </c>
    </row>
    <row r="2206" spans="1:1" x14ac:dyDescent="0.45">
      <c r="A2206" t="s">
        <v>15362</v>
      </c>
    </row>
    <row r="2207" spans="1:1" x14ac:dyDescent="0.45">
      <c r="A2207" t="s">
        <v>15363</v>
      </c>
    </row>
    <row r="2208" spans="1:1" x14ac:dyDescent="0.45">
      <c r="A2208" t="s">
        <v>15364</v>
      </c>
    </row>
    <row r="2209" spans="1:1" x14ac:dyDescent="0.45">
      <c r="A2209" t="s">
        <v>15365</v>
      </c>
    </row>
    <row r="2210" spans="1:1" x14ac:dyDescent="0.45">
      <c r="A2210" t="s">
        <v>15366</v>
      </c>
    </row>
    <row r="2211" spans="1:1" x14ac:dyDescent="0.45">
      <c r="A2211" t="s">
        <v>15367</v>
      </c>
    </row>
    <row r="2212" spans="1:1" x14ac:dyDescent="0.45">
      <c r="A2212" t="s">
        <v>15368</v>
      </c>
    </row>
    <row r="2213" spans="1:1" x14ac:dyDescent="0.45">
      <c r="A2213" t="s">
        <v>15369</v>
      </c>
    </row>
    <row r="2214" spans="1:1" x14ac:dyDescent="0.45">
      <c r="A2214" t="s">
        <v>15370</v>
      </c>
    </row>
    <row r="2215" spans="1:1" x14ac:dyDescent="0.45">
      <c r="A2215" t="s">
        <v>15371</v>
      </c>
    </row>
    <row r="2216" spans="1:1" x14ac:dyDescent="0.45">
      <c r="A2216" t="s">
        <v>15372</v>
      </c>
    </row>
    <row r="2217" spans="1:1" x14ac:dyDescent="0.45">
      <c r="A2217" t="s">
        <v>15373</v>
      </c>
    </row>
    <row r="2218" spans="1:1" x14ac:dyDescent="0.45">
      <c r="A2218" t="s">
        <v>15374</v>
      </c>
    </row>
    <row r="2219" spans="1:1" x14ac:dyDescent="0.45">
      <c r="A2219" t="s">
        <v>15375</v>
      </c>
    </row>
    <row r="2220" spans="1:1" x14ac:dyDescent="0.45">
      <c r="A2220" t="s">
        <v>15376</v>
      </c>
    </row>
    <row r="2221" spans="1:1" x14ac:dyDescent="0.45">
      <c r="A2221" t="s">
        <v>15377</v>
      </c>
    </row>
    <row r="2222" spans="1:1" x14ac:dyDescent="0.45">
      <c r="A2222" t="s">
        <v>15378</v>
      </c>
    </row>
    <row r="2223" spans="1:1" x14ac:dyDescent="0.45">
      <c r="A2223" t="s">
        <v>15379</v>
      </c>
    </row>
    <row r="2224" spans="1:1" x14ac:dyDescent="0.45">
      <c r="A2224" t="s">
        <v>15380</v>
      </c>
    </row>
    <row r="2225" spans="1:1" x14ac:dyDescent="0.45">
      <c r="A2225" t="s">
        <v>15381</v>
      </c>
    </row>
    <row r="2226" spans="1:1" x14ac:dyDescent="0.45">
      <c r="A2226" t="s">
        <v>15382</v>
      </c>
    </row>
    <row r="2227" spans="1:1" x14ac:dyDescent="0.45">
      <c r="A2227" t="s">
        <v>15383</v>
      </c>
    </row>
    <row r="2228" spans="1:1" x14ac:dyDescent="0.45">
      <c r="A2228" t="s">
        <v>15384</v>
      </c>
    </row>
    <row r="2229" spans="1:1" x14ac:dyDescent="0.45">
      <c r="A2229" t="s">
        <v>15385</v>
      </c>
    </row>
    <row r="2230" spans="1:1" x14ac:dyDescent="0.45">
      <c r="A2230" t="s">
        <v>15386</v>
      </c>
    </row>
    <row r="2231" spans="1:1" x14ac:dyDescent="0.45">
      <c r="A2231" t="s">
        <v>15387</v>
      </c>
    </row>
    <row r="2232" spans="1:1" x14ac:dyDescent="0.45">
      <c r="A2232" t="s">
        <v>15388</v>
      </c>
    </row>
    <row r="2233" spans="1:1" x14ac:dyDescent="0.45">
      <c r="A2233" t="s">
        <v>15389</v>
      </c>
    </row>
    <row r="2234" spans="1:1" x14ac:dyDescent="0.45">
      <c r="A2234" t="s">
        <v>15390</v>
      </c>
    </row>
    <row r="2235" spans="1:1" x14ac:dyDescent="0.45">
      <c r="A2235" t="s">
        <v>15391</v>
      </c>
    </row>
    <row r="2236" spans="1:1" x14ac:dyDescent="0.45">
      <c r="A2236" t="s">
        <v>15392</v>
      </c>
    </row>
    <row r="2237" spans="1:1" x14ac:dyDescent="0.45">
      <c r="A2237" t="s">
        <v>15393</v>
      </c>
    </row>
    <row r="2238" spans="1:1" x14ac:dyDescent="0.45">
      <c r="A2238" t="s">
        <v>15394</v>
      </c>
    </row>
    <row r="2239" spans="1:1" x14ac:dyDescent="0.45">
      <c r="A2239" t="s">
        <v>15395</v>
      </c>
    </row>
    <row r="2240" spans="1:1" x14ac:dyDescent="0.45">
      <c r="A2240" t="s">
        <v>15396</v>
      </c>
    </row>
    <row r="2241" spans="1:1" x14ac:dyDescent="0.45">
      <c r="A2241" t="s">
        <v>15397</v>
      </c>
    </row>
    <row r="2242" spans="1:1" x14ac:dyDescent="0.45">
      <c r="A2242" t="s">
        <v>15398</v>
      </c>
    </row>
    <row r="2243" spans="1:1" x14ac:dyDescent="0.45">
      <c r="A2243" t="s">
        <v>15399</v>
      </c>
    </row>
    <row r="2244" spans="1:1" x14ac:dyDescent="0.45">
      <c r="A2244" t="s">
        <v>15400</v>
      </c>
    </row>
    <row r="2245" spans="1:1" x14ac:dyDescent="0.45">
      <c r="A2245" t="s">
        <v>15401</v>
      </c>
    </row>
    <row r="2246" spans="1:1" x14ac:dyDescent="0.45">
      <c r="A2246" t="s">
        <v>15402</v>
      </c>
    </row>
    <row r="2247" spans="1:1" x14ac:dyDescent="0.45">
      <c r="A2247" t="s">
        <v>15403</v>
      </c>
    </row>
    <row r="2248" spans="1:1" x14ac:dyDescent="0.45">
      <c r="A2248" t="s">
        <v>15404</v>
      </c>
    </row>
    <row r="2249" spans="1:1" x14ac:dyDescent="0.45">
      <c r="A2249" t="s">
        <v>15405</v>
      </c>
    </row>
    <row r="2250" spans="1:1" x14ac:dyDescent="0.45">
      <c r="A2250" t="s">
        <v>15406</v>
      </c>
    </row>
    <row r="2251" spans="1:1" x14ac:dyDescent="0.45">
      <c r="A2251" t="s">
        <v>15407</v>
      </c>
    </row>
    <row r="2252" spans="1:1" x14ac:dyDescent="0.45">
      <c r="A2252" t="s">
        <v>15408</v>
      </c>
    </row>
    <row r="2253" spans="1:1" x14ac:dyDescent="0.45">
      <c r="A2253" t="s">
        <v>15409</v>
      </c>
    </row>
    <row r="2254" spans="1:1" x14ac:dyDescent="0.45">
      <c r="A2254" t="s">
        <v>15410</v>
      </c>
    </row>
    <row r="2255" spans="1:1" x14ac:dyDescent="0.45">
      <c r="A2255" t="s">
        <v>15411</v>
      </c>
    </row>
    <row r="2256" spans="1:1" x14ac:dyDescent="0.45">
      <c r="A2256" t="s">
        <v>15412</v>
      </c>
    </row>
    <row r="2257" spans="1:1" x14ac:dyDescent="0.45">
      <c r="A2257" t="s">
        <v>15413</v>
      </c>
    </row>
    <row r="2258" spans="1:1" x14ac:dyDescent="0.45">
      <c r="A2258" t="s">
        <v>15414</v>
      </c>
    </row>
    <row r="2259" spans="1:1" x14ac:dyDescent="0.45">
      <c r="A2259" t="s">
        <v>15415</v>
      </c>
    </row>
    <row r="2260" spans="1:1" x14ac:dyDescent="0.45">
      <c r="A2260" t="s">
        <v>15416</v>
      </c>
    </row>
    <row r="2261" spans="1:1" x14ac:dyDescent="0.45">
      <c r="A2261" t="s">
        <v>15417</v>
      </c>
    </row>
    <row r="2262" spans="1:1" x14ac:dyDescent="0.45">
      <c r="A2262" t="s">
        <v>15418</v>
      </c>
    </row>
    <row r="2263" spans="1:1" x14ac:dyDescent="0.45">
      <c r="A2263" t="s">
        <v>15419</v>
      </c>
    </row>
    <row r="2264" spans="1:1" x14ac:dyDescent="0.45">
      <c r="A2264" t="s">
        <v>15420</v>
      </c>
    </row>
    <row r="2265" spans="1:1" x14ac:dyDescent="0.45">
      <c r="A2265" t="s">
        <v>15421</v>
      </c>
    </row>
    <row r="2266" spans="1:1" x14ac:dyDescent="0.45">
      <c r="A2266" t="s">
        <v>15422</v>
      </c>
    </row>
    <row r="2267" spans="1:1" x14ac:dyDescent="0.45">
      <c r="A2267" t="s">
        <v>15423</v>
      </c>
    </row>
    <row r="2268" spans="1:1" x14ac:dyDescent="0.45">
      <c r="A2268" t="s">
        <v>15424</v>
      </c>
    </row>
    <row r="2269" spans="1:1" x14ac:dyDescent="0.45">
      <c r="A2269" t="s">
        <v>15425</v>
      </c>
    </row>
    <row r="2270" spans="1:1" x14ac:dyDescent="0.45">
      <c r="A2270" t="s">
        <v>15426</v>
      </c>
    </row>
    <row r="2271" spans="1:1" x14ac:dyDescent="0.45">
      <c r="A2271" t="s">
        <v>15427</v>
      </c>
    </row>
    <row r="2272" spans="1:1" x14ac:dyDescent="0.45">
      <c r="A2272" t="s">
        <v>15428</v>
      </c>
    </row>
    <row r="2273" spans="1:1" x14ac:dyDescent="0.45">
      <c r="A2273" t="s">
        <v>15429</v>
      </c>
    </row>
    <row r="2274" spans="1:1" x14ac:dyDescent="0.45">
      <c r="A2274" t="s">
        <v>15430</v>
      </c>
    </row>
    <row r="2275" spans="1:1" x14ac:dyDescent="0.45">
      <c r="A2275" t="s">
        <v>15431</v>
      </c>
    </row>
    <row r="2276" spans="1:1" x14ac:dyDescent="0.45">
      <c r="A2276" t="s">
        <v>15432</v>
      </c>
    </row>
    <row r="2277" spans="1:1" x14ac:dyDescent="0.45">
      <c r="A2277" t="s">
        <v>15433</v>
      </c>
    </row>
    <row r="2278" spans="1:1" x14ac:dyDescent="0.45">
      <c r="A2278" t="s">
        <v>15434</v>
      </c>
    </row>
    <row r="2279" spans="1:1" x14ac:dyDescent="0.45">
      <c r="A2279" t="s">
        <v>15435</v>
      </c>
    </row>
    <row r="2280" spans="1:1" x14ac:dyDescent="0.45">
      <c r="A2280" t="s">
        <v>15436</v>
      </c>
    </row>
    <row r="2281" spans="1:1" x14ac:dyDescent="0.45">
      <c r="A2281" t="s">
        <v>15437</v>
      </c>
    </row>
    <row r="2282" spans="1:1" x14ac:dyDescent="0.45">
      <c r="A2282" t="s">
        <v>15438</v>
      </c>
    </row>
    <row r="2283" spans="1:1" x14ac:dyDescent="0.45">
      <c r="A2283" t="s">
        <v>15439</v>
      </c>
    </row>
    <row r="2284" spans="1:1" x14ac:dyDescent="0.45">
      <c r="A2284" t="s">
        <v>15440</v>
      </c>
    </row>
    <row r="2285" spans="1:1" x14ac:dyDescent="0.45">
      <c r="A2285" t="s">
        <v>15441</v>
      </c>
    </row>
    <row r="2286" spans="1:1" x14ac:dyDescent="0.45">
      <c r="A2286" t="s">
        <v>15442</v>
      </c>
    </row>
    <row r="2287" spans="1:1" x14ac:dyDescent="0.45">
      <c r="A2287" t="s">
        <v>15443</v>
      </c>
    </row>
    <row r="2288" spans="1:1" x14ac:dyDescent="0.45">
      <c r="A2288" t="s">
        <v>15444</v>
      </c>
    </row>
    <row r="2289" spans="1:1" x14ac:dyDescent="0.45">
      <c r="A2289" t="s">
        <v>15445</v>
      </c>
    </row>
    <row r="2290" spans="1:1" x14ac:dyDescent="0.45">
      <c r="A2290" t="s">
        <v>15446</v>
      </c>
    </row>
    <row r="2291" spans="1:1" x14ac:dyDescent="0.45">
      <c r="A2291" t="s">
        <v>15447</v>
      </c>
    </row>
    <row r="2292" spans="1:1" x14ac:dyDescent="0.45">
      <c r="A2292" t="s">
        <v>15448</v>
      </c>
    </row>
    <row r="2293" spans="1:1" x14ac:dyDescent="0.45">
      <c r="A2293" t="s">
        <v>15449</v>
      </c>
    </row>
    <row r="2294" spans="1:1" x14ac:dyDescent="0.45">
      <c r="A2294" t="s">
        <v>15450</v>
      </c>
    </row>
    <row r="2295" spans="1:1" x14ac:dyDescent="0.45">
      <c r="A2295" t="s">
        <v>15451</v>
      </c>
    </row>
    <row r="2296" spans="1:1" x14ac:dyDescent="0.45">
      <c r="A2296" t="s">
        <v>15452</v>
      </c>
    </row>
    <row r="2297" spans="1:1" x14ac:dyDescent="0.45">
      <c r="A2297" t="s">
        <v>15453</v>
      </c>
    </row>
    <row r="2298" spans="1:1" x14ac:dyDescent="0.45">
      <c r="A2298" t="s">
        <v>15454</v>
      </c>
    </row>
    <row r="2299" spans="1:1" x14ac:dyDescent="0.45">
      <c r="A2299" t="s">
        <v>15455</v>
      </c>
    </row>
    <row r="2300" spans="1:1" x14ac:dyDescent="0.45">
      <c r="A2300" t="s">
        <v>15456</v>
      </c>
    </row>
    <row r="2301" spans="1:1" x14ac:dyDescent="0.45">
      <c r="A2301" t="s">
        <v>15457</v>
      </c>
    </row>
    <row r="2302" spans="1:1" x14ac:dyDescent="0.45">
      <c r="A2302" t="s">
        <v>15458</v>
      </c>
    </row>
    <row r="2303" spans="1:1" x14ac:dyDescent="0.45">
      <c r="A2303" t="s">
        <v>15459</v>
      </c>
    </row>
    <row r="2304" spans="1:1" x14ac:dyDescent="0.45">
      <c r="A2304" t="s">
        <v>15460</v>
      </c>
    </row>
    <row r="2305" spans="1:1" x14ac:dyDescent="0.45">
      <c r="A2305" t="s">
        <v>15461</v>
      </c>
    </row>
    <row r="2306" spans="1:1" x14ac:dyDescent="0.45">
      <c r="A2306" t="s">
        <v>15462</v>
      </c>
    </row>
    <row r="2307" spans="1:1" x14ac:dyDescent="0.45">
      <c r="A2307" t="s">
        <v>15463</v>
      </c>
    </row>
    <row r="2308" spans="1:1" x14ac:dyDescent="0.45">
      <c r="A2308" t="s">
        <v>15464</v>
      </c>
    </row>
    <row r="2309" spans="1:1" x14ac:dyDescent="0.45">
      <c r="A2309" t="s">
        <v>15465</v>
      </c>
    </row>
    <row r="2310" spans="1:1" x14ac:dyDescent="0.45">
      <c r="A2310" t="s">
        <v>15466</v>
      </c>
    </row>
    <row r="2311" spans="1:1" x14ac:dyDescent="0.45">
      <c r="A2311" t="s">
        <v>15467</v>
      </c>
    </row>
    <row r="2312" spans="1:1" x14ac:dyDescent="0.45">
      <c r="A2312" t="s">
        <v>15468</v>
      </c>
    </row>
    <row r="2313" spans="1:1" x14ac:dyDescent="0.45">
      <c r="A2313" t="s">
        <v>15469</v>
      </c>
    </row>
    <row r="2314" spans="1:1" x14ac:dyDescent="0.45">
      <c r="A2314" t="s">
        <v>15470</v>
      </c>
    </row>
    <row r="2315" spans="1:1" x14ac:dyDescent="0.45">
      <c r="A2315" t="s">
        <v>15471</v>
      </c>
    </row>
    <row r="2316" spans="1:1" x14ac:dyDescent="0.45">
      <c r="A2316" t="s">
        <v>15472</v>
      </c>
    </row>
    <row r="2317" spans="1:1" x14ac:dyDescent="0.45">
      <c r="A2317" t="s">
        <v>15473</v>
      </c>
    </row>
    <row r="2318" spans="1:1" x14ac:dyDescent="0.45">
      <c r="A2318" t="s">
        <v>15474</v>
      </c>
    </row>
    <row r="2319" spans="1:1" x14ac:dyDescent="0.45">
      <c r="A2319" t="s">
        <v>15475</v>
      </c>
    </row>
    <row r="2320" spans="1:1" x14ac:dyDescent="0.45">
      <c r="A2320" t="s">
        <v>15476</v>
      </c>
    </row>
    <row r="2321" spans="1:1" x14ac:dyDescent="0.45">
      <c r="A2321" t="s">
        <v>15477</v>
      </c>
    </row>
    <row r="2322" spans="1:1" x14ac:dyDescent="0.45">
      <c r="A2322" t="s">
        <v>15478</v>
      </c>
    </row>
    <row r="2323" spans="1:1" x14ac:dyDescent="0.45">
      <c r="A2323" t="s">
        <v>15479</v>
      </c>
    </row>
    <row r="2324" spans="1:1" x14ac:dyDescent="0.45">
      <c r="A2324" t="s">
        <v>15480</v>
      </c>
    </row>
    <row r="2325" spans="1:1" x14ac:dyDescent="0.45">
      <c r="A2325" t="s">
        <v>15481</v>
      </c>
    </row>
    <row r="2326" spans="1:1" x14ac:dyDescent="0.45">
      <c r="A2326" t="s">
        <v>15482</v>
      </c>
    </row>
    <row r="2327" spans="1:1" x14ac:dyDescent="0.45">
      <c r="A2327" t="s">
        <v>15483</v>
      </c>
    </row>
    <row r="2328" spans="1:1" x14ac:dyDescent="0.45">
      <c r="A2328" t="s">
        <v>15484</v>
      </c>
    </row>
    <row r="2329" spans="1:1" x14ac:dyDescent="0.45">
      <c r="A2329" t="s">
        <v>15485</v>
      </c>
    </row>
    <row r="2330" spans="1:1" x14ac:dyDescent="0.45">
      <c r="A2330" t="s">
        <v>15486</v>
      </c>
    </row>
    <row r="2331" spans="1:1" x14ac:dyDescent="0.45">
      <c r="A2331" t="s">
        <v>15487</v>
      </c>
    </row>
    <row r="2332" spans="1:1" x14ac:dyDescent="0.45">
      <c r="A2332" t="s">
        <v>15488</v>
      </c>
    </row>
    <row r="2333" spans="1:1" x14ac:dyDescent="0.45">
      <c r="A2333" t="s">
        <v>15489</v>
      </c>
    </row>
    <row r="2334" spans="1:1" x14ac:dyDescent="0.45">
      <c r="A2334" t="s">
        <v>15490</v>
      </c>
    </row>
    <row r="2335" spans="1:1" x14ac:dyDescent="0.45">
      <c r="A2335" t="s">
        <v>15491</v>
      </c>
    </row>
    <row r="2336" spans="1:1" x14ac:dyDescent="0.45">
      <c r="A2336" t="s">
        <v>15492</v>
      </c>
    </row>
    <row r="2337" spans="1:1" x14ac:dyDescent="0.45">
      <c r="A2337" t="s">
        <v>15493</v>
      </c>
    </row>
    <row r="2338" spans="1:1" x14ac:dyDescent="0.45">
      <c r="A2338" t="s">
        <v>15494</v>
      </c>
    </row>
    <row r="2339" spans="1:1" x14ac:dyDescent="0.45">
      <c r="A2339" t="s">
        <v>15495</v>
      </c>
    </row>
    <row r="2340" spans="1:1" x14ac:dyDescent="0.45">
      <c r="A2340" t="s">
        <v>15496</v>
      </c>
    </row>
    <row r="2341" spans="1:1" x14ac:dyDescent="0.45">
      <c r="A2341" t="s">
        <v>15497</v>
      </c>
    </row>
    <row r="2342" spans="1:1" x14ac:dyDescent="0.45">
      <c r="A2342" t="s">
        <v>15498</v>
      </c>
    </row>
    <row r="2343" spans="1:1" x14ac:dyDescent="0.45">
      <c r="A2343" t="s">
        <v>15499</v>
      </c>
    </row>
    <row r="2344" spans="1:1" x14ac:dyDescent="0.45">
      <c r="A2344" t="s">
        <v>15500</v>
      </c>
    </row>
    <row r="2345" spans="1:1" x14ac:dyDescent="0.45">
      <c r="A2345" t="s">
        <v>15501</v>
      </c>
    </row>
    <row r="2346" spans="1:1" x14ac:dyDescent="0.45">
      <c r="A2346" t="s">
        <v>15502</v>
      </c>
    </row>
    <row r="2347" spans="1:1" x14ac:dyDescent="0.45">
      <c r="A2347" t="s">
        <v>15503</v>
      </c>
    </row>
    <row r="2348" spans="1:1" x14ac:dyDescent="0.45">
      <c r="A2348" t="s">
        <v>15504</v>
      </c>
    </row>
    <row r="2349" spans="1:1" x14ac:dyDescent="0.45">
      <c r="A2349" t="s">
        <v>15505</v>
      </c>
    </row>
    <row r="2350" spans="1:1" x14ac:dyDescent="0.45">
      <c r="A2350" t="s">
        <v>15506</v>
      </c>
    </row>
    <row r="2351" spans="1:1" x14ac:dyDescent="0.45">
      <c r="A2351" t="s">
        <v>15507</v>
      </c>
    </row>
    <row r="2352" spans="1:1" x14ac:dyDescent="0.45">
      <c r="A2352" t="s">
        <v>15508</v>
      </c>
    </row>
    <row r="2353" spans="1:1" x14ac:dyDescent="0.45">
      <c r="A2353" t="s">
        <v>15509</v>
      </c>
    </row>
    <row r="2354" spans="1:1" x14ac:dyDescent="0.45">
      <c r="A2354" t="s">
        <v>15510</v>
      </c>
    </row>
    <row r="2355" spans="1:1" x14ac:dyDescent="0.45">
      <c r="A2355" t="s">
        <v>15511</v>
      </c>
    </row>
    <row r="2356" spans="1:1" x14ac:dyDescent="0.45">
      <c r="A2356" t="s">
        <v>15512</v>
      </c>
    </row>
    <row r="2357" spans="1:1" x14ac:dyDescent="0.45">
      <c r="A2357" t="s">
        <v>15513</v>
      </c>
    </row>
    <row r="2358" spans="1:1" x14ac:dyDescent="0.45">
      <c r="A2358" t="s">
        <v>15514</v>
      </c>
    </row>
    <row r="2359" spans="1:1" x14ac:dyDescent="0.45">
      <c r="A2359" t="s">
        <v>15515</v>
      </c>
    </row>
    <row r="2360" spans="1:1" x14ac:dyDescent="0.45">
      <c r="A2360" t="s">
        <v>15516</v>
      </c>
    </row>
    <row r="2361" spans="1:1" x14ac:dyDescent="0.45">
      <c r="A2361" t="s">
        <v>15517</v>
      </c>
    </row>
    <row r="2362" spans="1:1" x14ac:dyDescent="0.45">
      <c r="A2362" t="s">
        <v>15518</v>
      </c>
    </row>
    <row r="2363" spans="1:1" x14ac:dyDescent="0.45">
      <c r="A2363" t="s">
        <v>15519</v>
      </c>
    </row>
    <row r="2364" spans="1:1" x14ac:dyDescent="0.45">
      <c r="A2364" t="s">
        <v>15520</v>
      </c>
    </row>
    <row r="2365" spans="1:1" x14ac:dyDescent="0.45">
      <c r="A2365" t="s">
        <v>15521</v>
      </c>
    </row>
    <row r="2366" spans="1:1" x14ac:dyDescent="0.45">
      <c r="A2366" t="s">
        <v>15522</v>
      </c>
    </row>
    <row r="2367" spans="1:1" x14ac:dyDescent="0.45">
      <c r="A2367" t="s">
        <v>15523</v>
      </c>
    </row>
    <row r="2368" spans="1:1" x14ac:dyDescent="0.45">
      <c r="A2368" t="s">
        <v>15524</v>
      </c>
    </row>
    <row r="2369" spans="1:1" x14ac:dyDescent="0.45">
      <c r="A2369" t="s">
        <v>15525</v>
      </c>
    </row>
    <row r="2370" spans="1:1" x14ac:dyDescent="0.45">
      <c r="A2370" t="s">
        <v>15526</v>
      </c>
    </row>
    <row r="2371" spans="1:1" x14ac:dyDescent="0.45">
      <c r="A2371" t="s">
        <v>15527</v>
      </c>
    </row>
    <row r="2372" spans="1:1" x14ac:dyDescent="0.45">
      <c r="A2372" t="s">
        <v>15528</v>
      </c>
    </row>
    <row r="2373" spans="1:1" x14ac:dyDescent="0.45">
      <c r="A2373" t="s">
        <v>15529</v>
      </c>
    </row>
    <row r="2374" spans="1:1" x14ac:dyDescent="0.45">
      <c r="A2374" t="s">
        <v>15530</v>
      </c>
    </row>
    <row r="2375" spans="1:1" x14ac:dyDescent="0.45">
      <c r="A2375" t="s">
        <v>15531</v>
      </c>
    </row>
    <row r="2376" spans="1:1" x14ac:dyDescent="0.45">
      <c r="A2376" t="s">
        <v>15532</v>
      </c>
    </row>
    <row r="2377" spans="1:1" x14ac:dyDescent="0.45">
      <c r="A2377" t="s">
        <v>15533</v>
      </c>
    </row>
    <row r="2378" spans="1:1" x14ac:dyDescent="0.45">
      <c r="A2378" t="s">
        <v>15534</v>
      </c>
    </row>
    <row r="2379" spans="1:1" x14ac:dyDescent="0.45">
      <c r="A2379" t="s">
        <v>15535</v>
      </c>
    </row>
    <row r="2380" spans="1:1" x14ac:dyDescent="0.45">
      <c r="A2380" t="s">
        <v>15536</v>
      </c>
    </row>
    <row r="2381" spans="1:1" x14ac:dyDescent="0.45">
      <c r="A2381" t="s">
        <v>15537</v>
      </c>
    </row>
    <row r="2382" spans="1:1" x14ac:dyDescent="0.45">
      <c r="A2382" t="s">
        <v>15538</v>
      </c>
    </row>
    <row r="2383" spans="1:1" x14ac:dyDescent="0.45">
      <c r="A2383" t="s">
        <v>15539</v>
      </c>
    </row>
    <row r="2384" spans="1:1" x14ac:dyDescent="0.45">
      <c r="A2384" t="s">
        <v>15540</v>
      </c>
    </row>
    <row r="2385" spans="1:1" x14ac:dyDescent="0.45">
      <c r="A2385" t="s">
        <v>15541</v>
      </c>
    </row>
    <row r="2386" spans="1:1" x14ac:dyDescent="0.45">
      <c r="A2386" t="s">
        <v>15542</v>
      </c>
    </row>
    <row r="2387" spans="1:1" x14ac:dyDescent="0.45">
      <c r="A2387" t="s">
        <v>15543</v>
      </c>
    </row>
    <row r="2388" spans="1:1" x14ac:dyDescent="0.45">
      <c r="A2388" t="s">
        <v>15544</v>
      </c>
    </row>
    <row r="2389" spans="1:1" x14ac:dyDescent="0.45">
      <c r="A2389" t="s">
        <v>15545</v>
      </c>
    </row>
    <row r="2390" spans="1:1" x14ac:dyDescent="0.45">
      <c r="A2390" t="s">
        <v>15546</v>
      </c>
    </row>
    <row r="2391" spans="1:1" x14ac:dyDescent="0.45">
      <c r="A2391" t="s">
        <v>15547</v>
      </c>
    </row>
    <row r="2392" spans="1:1" x14ac:dyDescent="0.45">
      <c r="A2392" t="s">
        <v>15548</v>
      </c>
    </row>
    <row r="2393" spans="1:1" x14ac:dyDescent="0.45">
      <c r="A2393" t="s">
        <v>15549</v>
      </c>
    </row>
    <row r="2394" spans="1:1" x14ac:dyDescent="0.45">
      <c r="A2394" t="s">
        <v>15550</v>
      </c>
    </row>
    <row r="2395" spans="1:1" x14ac:dyDescent="0.45">
      <c r="A2395" t="s">
        <v>15551</v>
      </c>
    </row>
    <row r="2396" spans="1:1" x14ac:dyDescent="0.45">
      <c r="A2396" t="s">
        <v>15552</v>
      </c>
    </row>
    <row r="2397" spans="1:1" x14ac:dyDescent="0.45">
      <c r="A2397" t="s">
        <v>15553</v>
      </c>
    </row>
    <row r="2398" spans="1:1" x14ac:dyDescent="0.45">
      <c r="A2398" t="s">
        <v>15554</v>
      </c>
    </row>
    <row r="2399" spans="1:1" x14ac:dyDescent="0.45">
      <c r="A2399" t="s">
        <v>15555</v>
      </c>
    </row>
    <row r="2400" spans="1:1" x14ac:dyDescent="0.45">
      <c r="A2400" t="s">
        <v>15556</v>
      </c>
    </row>
    <row r="2401" spans="1:1" x14ac:dyDescent="0.45">
      <c r="A2401" t="s">
        <v>15557</v>
      </c>
    </row>
    <row r="2402" spans="1:1" x14ac:dyDescent="0.45">
      <c r="A2402" t="s">
        <v>15558</v>
      </c>
    </row>
    <row r="2403" spans="1:1" x14ac:dyDescent="0.45">
      <c r="A2403" t="s">
        <v>15559</v>
      </c>
    </row>
    <row r="2404" spans="1:1" x14ac:dyDescent="0.45">
      <c r="A2404" t="s">
        <v>15560</v>
      </c>
    </row>
    <row r="2405" spans="1:1" x14ac:dyDescent="0.45">
      <c r="A2405" t="s">
        <v>15561</v>
      </c>
    </row>
    <row r="2406" spans="1:1" x14ac:dyDescent="0.45">
      <c r="A2406" t="s">
        <v>15562</v>
      </c>
    </row>
    <row r="2407" spans="1:1" x14ac:dyDescent="0.45">
      <c r="A2407" t="s">
        <v>15563</v>
      </c>
    </row>
    <row r="2408" spans="1:1" x14ac:dyDescent="0.45">
      <c r="A2408" t="s">
        <v>15564</v>
      </c>
    </row>
    <row r="2409" spans="1:1" x14ac:dyDescent="0.45">
      <c r="A2409" t="s">
        <v>15565</v>
      </c>
    </row>
    <row r="2410" spans="1:1" x14ac:dyDescent="0.45">
      <c r="A2410" t="s">
        <v>15566</v>
      </c>
    </row>
    <row r="2411" spans="1:1" x14ac:dyDescent="0.45">
      <c r="A2411" t="s">
        <v>15567</v>
      </c>
    </row>
    <row r="2412" spans="1:1" x14ac:dyDescent="0.45">
      <c r="A2412" t="s">
        <v>15568</v>
      </c>
    </row>
    <row r="2413" spans="1:1" x14ac:dyDescent="0.45">
      <c r="A2413" t="s">
        <v>15569</v>
      </c>
    </row>
    <row r="2414" spans="1:1" x14ac:dyDescent="0.45">
      <c r="A2414" t="s">
        <v>15570</v>
      </c>
    </row>
    <row r="2415" spans="1:1" x14ac:dyDescent="0.45">
      <c r="A2415" t="s">
        <v>15571</v>
      </c>
    </row>
    <row r="2416" spans="1:1" x14ac:dyDescent="0.45">
      <c r="A2416" t="s">
        <v>15572</v>
      </c>
    </row>
    <row r="2417" spans="1:1" x14ac:dyDescent="0.45">
      <c r="A2417" t="s">
        <v>15573</v>
      </c>
    </row>
    <row r="2418" spans="1:1" x14ac:dyDescent="0.45">
      <c r="A2418" t="s">
        <v>15574</v>
      </c>
    </row>
    <row r="2419" spans="1:1" x14ac:dyDescent="0.45">
      <c r="A2419" t="s">
        <v>15575</v>
      </c>
    </row>
    <row r="2420" spans="1:1" x14ac:dyDescent="0.45">
      <c r="A2420" t="s">
        <v>15576</v>
      </c>
    </row>
    <row r="2421" spans="1:1" x14ac:dyDescent="0.45">
      <c r="A2421" t="s">
        <v>15577</v>
      </c>
    </row>
    <row r="2422" spans="1:1" x14ac:dyDescent="0.45">
      <c r="A2422" t="s">
        <v>15578</v>
      </c>
    </row>
    <row r="2423" spans="1:1" x14ac:dyDescent="0.45">
      <c r="A2423" t="s">
        <v>15579</v>
      </c>
    </row>
    <row r="2424" spans="1:1" x14ac:dyDescent="0.45">
      <c r="A2424" t="s">
        <v>15580</v>
      </c>
    </row>
    <row r="2425" spans="1:1" x14ac:dyDescent="0.45">
      <c r="A2425" t="s">
        <v>15581</v>
      </c>
    </row>
    <row r="2426" spans="1:1" x14ac:dyDescent="0.45">
      <c r="A2426" t="s">
        <v>15582</v>
      </c>
    </row>
    <row r="2427" spans="1:1" x14ac:dyDescent="0.45">
      <c r="A2427" t="s">
        <v>15583</v>
      </c>
    </row>
    <row r="2428" spans="1:1" x14ac:dyDescent="0.45">
      <c r="A2428" t="s">
        <v>15584</v>
      </c>
    </row>
    <row r="2429" spans="1:1" x14ac:dyDescent="0.45">
      <c r="A2429" t="s">
        <v>15585</v>
      </c>
    </row>
    <row r="2430" spans="1:1" x14ac:dyDescent="0.45">
      <c r="A2430" t="s">
        <v>15586</v>
      </c>
    </row>
    <row r="2431" spans="1:1" x14ac:dyDescent="0.45">
      <c r="A2431" t="s">
        <v>15587</v>
      </c>
    </row>
    <row r="2432" spans="1:1" x14ac:dyDescent="0.45">
      <c r="A2432" t="s">
        <v>15588</v>
      </c>
    </row>
    <row r="2433" spans="1:1" x14ac:dyDescent="0.45">
      <c r="A2433" t="s">
        <v>15589</v>
      </c>
    </row>
    <row r="2434" spans="1:1" x14ac:dyDescent="0.45">
      <c r="A2434" t="s">
        <v>15590</v>
      </c>
    </row>
    <row r="2435" spans="1:1" x14ac:dyDescent="0.45">
      <c r="A2435" t="s">
        <v>15591</v>
      </c>
    </row>
    <row r="2436" spans="1:1" x14ac:dyDescent="0.45">
      <c r="A2436" t="s">
        <v>15592</v>
      </c>
    </row>
    <row r="2437" spans="1:1" x14ac:dyDescent="0.45">
      <c r="A2437" t="s">
        <v>15593</v>
      </c>
    </row>
    <row r="2438" spans="1:1" x14ac:dyDescent="0.45">
      <c r="A2438" t="s">
        <v>15594</v>
      </c>
    </row>
    <row r="2439" spans="1:1" x14ac:dyDescent="0.45">
      <c r="A2439" t="s">
        <v>15595</v>
      </c>
    </row>
    <row r="2440" spans="1:1" x14ac:dyDescent="0.45">
      <c r="A2440" t="s">
        <v>15596</v>
      </c>
    </row>
    <row r="2441" spans="1:1" x14ac:dyDescent="0.45">
      <c r="A2441" t="s">
        <v>15597</v>
      </c>
    </row>
    <row r="2442" spans="1:1" x14ac:dyDescent="0.45">
      <c r="A2442" t="s">
        <v>15598</v>
      </c>
    </row>
    <row r="2443" spans="1:1" x14ac:dyDescent="0.45">
      <c r="A2443" t="s">
        <v>15599</v>
      </c>
    </row>
    <row r="2444" spans="1:1" x14ac:dyDescent="0.45">
      <c r="A2444" t="s">
        <v>15600</v>
      </c>
    </row>
    <row r="2445" spans="1:1" x14ac:dyDescent="0.45">
      <c r="A2445" t="s">
        <v>15601</v>
      </c>
    </row>
    <row r="2446" spans="1:1" x14ac:dyDescent="0.45">
      <c r="A2446" t="s">
        <v>15602</v>
      </c>
    </row>
    <row r="2447" spans="1:1" x14ac:dyDescent="0.45">
      <c r="A2447" t="s">
        <v>15603</v>
      </c>
    </row>
    <row r="2448" spans="1:1" x14ac:dyDescent="0.45">
      <c r="A2448" t="s">
        <v>15604</v>
      </c>
    </row>
    <row r="2449" spans="1:1" x14ac:dyDescent="0.45">
      <c r="A2449" t="s">
        <v>15605</v>
      </c>
    </row>
    <row r="2450" spans="1:1" x14ac:dyDescent="0.45">
      <c r="A2450" t="s">
        <v>15606</v>
      </c>
    </row>
    <row r="2451" spans="1:1" x14ac:dyDescent="0.45">
      <c r="A2451" t="s">
        <v>15607</v>
      </c>
    </row>
    <row r="2452" spans="1:1" x14ac:dyDescent="0.45">
      <c r="A2452" t="s">
        <v>15608</v>
      </c>
    </row>
    <row r="2453" spans="1:1" x14ac:dyDescent="0.45">
      <c r="A2453" t="s">
        <v>15609</v>
      </c>
    </row>
    <row r="2454" spans="1:1" x14ac:dyDescent="0.45">
      <c r="A2454" t="s">
        <v>15610</v>
      </c>
    </row>
    <row r="2455" spans="1:1" x14ac:dyDescent="0.45">
      <c r="A2455" t="s">
        <v>15611</v>
      </c>
    </row>
    <row r="2456" spans="1:1" x14ac:dyDescent="0.45">
      <c r="A2456" t="s">
        <v>15612</v>
      </c>
    </row>
    <row r="2457" spans="1:1" x14ac:dyDescent="0.45">
      <c r="A2457" t="s">
        <v>15613</v>
      </c>
    </row>
    <row r="2458" spans="1:1" x14ac:dyDescent="0.45">
      <c r="A2458" t="s">
        <v>15614</v>
      </c>
    </row>
    <row r="2459" spans="1:1" x14ac:dyDescent="0.45">
      <c r="A2459" t="s">
        <v>15615</v>
      </c>
    </row>
    <row r="2460" spans="1:1" x14ac:dyDescent="0.45">
      <c r="A2460" t="s">
        <v>15616</v>
      </c>
    </row>
    <row r="2461" spans="1:1" x14ac:dyDescent="0.45">
      <c r="A2461" t="s">
        <v>15617</v>
      </c>
    </row>
    <row r="2462" spans="1:1" x14ac:dyDescent="0.45">
      <c r="A2462" t="s">
        <v>15618</v>
      </c>
    </row>
    <row r="2463" spans="1:1" x14ac:dyDescent="0.45">
      <c r="A2463" t="s">
        <v>15619</v>
      </c>
    </row>
    <row r="2464" spans="1:1" x14ac:dyDescent="0.45">
      <c r="A2464" t="s">
        <v>15620</v>
      </c>
    </row>
    <row r="2465" spans="1:1" x14ac:dyDescent="0.45">
      <c r="A2465" t="s">
        <v>15621</v>
      </c>
    </row>
    <row r="2466" spans="1:1" x14ac:dyDescent="0.45">
      <c r="A2466" t="s">
        <v>15622</v>
      </c>
    </row>
    <row r="2467" spans="1:1" x14ac:dyDescent="0.45">
      <c r="A2467" t="s">
        <v>15623</v>
      </c>
    </row>
    <row r="2468" spans="1:1" x14ac:dyDescent="0.45">
      <c r="A2468" t="s">
        <v>15624</v>
      </c>
    </row>
    <row r="2469" spans="1:1" x14ac:dyDescent="0.45">
      <c r="A2469" t="s">
        <v>15625</v>
      </c>
    </row>
    <row r="2470" spans="1:1" x14ac:dyDescent="0.45">
      <c r="A2470" t="s">
        <v>15626</v>
      </c>
    </row>
    <row r="2471" spans="1:1" x14ac:dyDescent="0.45">
      <c r="A2471" t="s">
        <v>15627</v>
      </c>
    </row>
    <row r="2472" spans="1:1" x14ac:dyDescent="0.45">
      <c r="A2472" t="s">
        <v>15628</v>
      </c>
    </row>
    <row r="2473" spans="1:1" x14ac:dyDescent="0.45">
      <c r="A2473" t="s">
        <v>15629</v>
      </c>
    </row>
    <row r="2474" spans="1:1" x14ac:dyDescent="0.45">
      <c r="A2474" t="s">
        <v>15630</v>
      </c>
    </row>
    <row r="2475" spans="1:1" x14ac:dyDescent="0.45">
      <c r="A2475" t="s">
        <v>15631</v>
      </c>
    </row>
    <row r="2476" spans="1:1" x14ac:dyDescent="0.45">
      <c r="A2476" t="s">
        <v>15632</v>
      </c>
    </row>
    <row r="2477" spans="1:1" x14ac:dyDescent="0.45">
      <c r="A2477" t="s">
        <v>15633</v>
      </c>
    </row>
    <row r="2478" spans="1:1" x14ac:dyDescent="0.45">
      <c r="A2478" t="s">
        <v>15634</v>
      </c>
    </row>
    <row r="2479" spans="1:1" x14ac:dyDescent="0.45">
      <c r="A2479" t="s">
        <v>15635</v>
      </c>
    </row>
    <row r="2480" spans="1:1" x14ac:dyDescent="0.45">
      <c r="A2480" t="s">
        <v>15636</v>
      </c>
    </row>
    <row r="2481" spans="1:1" x14ac:dyDescent="0.45">
      <c r="A2481" t="s">
        <v>15637</v>
      </c>
    </row>
    <row r="2482" spans="1:1" x14ac:dyDescent="0.45">
      <c r="A2482" t="s">
        <v>15638</v>
      </c>
    </row>
    <row r="2483" spans="1:1" x14ac:dyDescent="0.45">
      <c r="A2483" t="s">
        <v>15639</v>
      </c>
    </row>
    <row r="2484" spans="1:1" x14ac:dyDescent="0.45">
      <c r="A2484" t="s">
        <v>15640</v>
      </c>
    </row>
    <row r="2485" spans="1:1" x14ac:dyDescent="0.45">
      <c r="A2485" t="s">
        <v>15641</v>
      </c>
    </row>
    <row r="2486" spans="1:1" x14ac:dyDescent="0.45">
      <c r="A2486" t="s">
        <v>15642</v>
      </c>
    </row>
    <row r="2487" spans="1:1" x14ac:dyDescent="0.45">
      <c r="A2487" t="s">
        <v>15643</v>
      </c>
    </row>
    <row r="2488" spans="1:1" x14ac:dyDescent="0.45">
      <c r="A2488" t="s">
        <v>15644</v>
      </c>
    </row>
    <row r="2489" spans="1:1" x14ac:dyDescent="0.45">
      <c r="A2489" t="s">
        <v>15645</v>
      </c>
    </row>
    <row r="2490" spans="1:1" x14ac:dyDescent="0.45">
      <c r="A2490" t="s">
        <v>15646</v>
      </c>
    </row>
    <row r="2491" spans="1:1" x14ac:dyDescent="0.45">
      <c r="A2491" t="s">
        <v>15647</v>
      </c>
    </row>
    <row r="2492" spans="1:1" x14ac:dyDescent="0.45">
      <c r="A2492" t="s">
        <v>15648</v>
      </c>
    </row>
    <row r="2493" spans="1:1" x14ac:dyDescent="0.45">
      <c r="A2493" t="s">
        <v>15649</v>
      </c>
    </row>
    <row r="2494" spans="1:1" x14ac:dyDescent="0.45">
      <c r="A2494" t="s">
        <v>15650</v>
      </c>
    </row>
    <row r="2495" spans="1:1" x14ac:dyDescent="0.45">
      <c r="A2495" t="s">
        <v>15651</v>
      </c>
    </row>
    <row r="2496" spans="1:1" x14ac:dyDescent="0.45">
      <c r="A2496" t="s">
        <v>15652</v>
      </c>
    </row>
    <row r="2497" spans="1:1" x14ac:dyDescent="0.45">
      <c r="A2497" t="s">
        <v>15653</v>
      </c>
    </row>
    <row r="2498" spans="1:1" x14ac:dyDescent="0.45">
      <c r="A2498" t="s">
        <v>15654</v>
      </c>
    </row>
    <row r="2499" spans="1:1" x14ac:dyDescent="0.45">
      <c r="A2499" t="s">
        <v>15655</v>
      </c>
    </row>
    <row r="2500" spans="1:1" x14ac:dyDescent="0.45">
      <c r="A2500" t="s">
        <v>15656</v>
      </c>
    </row>
    <row r="2501" spans="1:1" x14ac:dyDescent="0.45">
      <c r="A2501" t="s">
        <v>15657</v>
      </c>
    </row>
    <row r="2502" spans="1:1" x14ac:dyDescent="0.45">
      <c r="A2502" t="s">
        <v>15658</v>
      </c>
    </row>
    <row r="2503" spans="1:1" x14ac:dyDescent="0.45">
      <c r="A2503" t="s">
        <v>15659</v>
      </c>
    </row>
    <row r="2504" spans="1:1" x14ac:dyDescent="0.45">
      <c r="A2504" t="s">
        <v>15660</v>
      </c>
    </row>
    <row r="2505" spans="1:1" x14ac:dyDescent="0.45">
      <c r="A2505" t="s">
        <v>15661</v>
      </c>
    </row>
    <row r="2506" spans="1:1" x14ac:dyDescent="0.45">
      <c r="A2506" t="s">
        <v>15662</v>
      </c>
    </row>
    <row r="2507" spans="1:1" x14ac:dyDescent="0.45">
      <c r="A2507" t="s">
        <v>15663</v>
      </c>
    </row>
    <row r="2508" spans="1:1" x14ac:dyDescent="0.45">
      <c r="A2508" t="s">
        <v>15664</v>
      </c>
    </row>
    <row r="2509" spans="1:1" x14ac:dyDescent="0.45">
      <c r="A2509" t="s">
        <v>15665</v>
      </c>
    </row>
    <row r="2510" spans="1:1" x14ac:dyDescent="0.45">
      <c r="A2510" t="s">
        <v>15666</v>
      </c>
    </row>
    <row r="2511" spans="1:1" x14ac:dyDescent="0.45">
      <c r="A2511" t="s">
        <v>15667</v>
      </c>
    </row>
    <row r="2512" spans="1:1" x14ac:dyDescent="0.45">
      <c r="A2512" t="s">
        <v>15668</v>
      </c>
    </row>
    <row r="2513" spans="1:1" x14ac:dyDescent="0.45">
      <c r="A2513" t="s">
        <v>15669</v>
      </c>
    </row>
    <row r="2514" spans="1:1" x14ac:dyDescent="0.45">
      <c r="A2514" t="s">
        <v>15670</v>
      </c>
    </row>
    <row r="2515" spans="1:1" x14ac:dyDescent="0.45">
      <c r="A2515" t="s">
        <v>15671</v>
      </c>
    </row>
    <row r="2516" spans="1:1" x14ac:dyDescent="0.45">
      <c r="A2516" t="s">
        <v>15672</v>
      </c>
    </row>
    <row r="2517" spans="1:1" x14ac:dyDescent="0.45">
      <c r="A2517" t="s">
        <v>15673</v>
      </c>
    </row>
    <row r="2518" spans="1:1" x14ac:dyDescent="0.45">
      <c r="A2518" t="s">
        <v>15674</v>
      </c>
    </row>
    <row r="2519" spans="1:1" x14ac:dyDescent="0.45">
      <c r="A2519" t="s">
        <v>15675</v>
      </c>
    </row>
    <row r="2520" spans="1:1" x14ac:dyDescent="0.45">
      <c r="A2520" t="s">
        <v>15676</v>
      </c>
    </row>
    <row r="2521" spans="1:1" x14ac:dyDescent="0.45">
      <c r="A2521" t="s">
        <v>15677</v>
      </c>
    </row>
    <row r="2522" spans="1:1" x14ac:dyDescent="0.45">
      <c r="A2522" t="s">
        <v>15678</v>
      </c>
    </row>
    <row r="2523" spans="1:1" x14ac:dyDescent="0.45">
      <c r="A2523" t="s">
        <v>15679</v>
      </c>
    </row>
    <row r="2524" spans="1:1" x14ac:dyDescent="0.45">
      <c r="A2524" t="s">
        <v>15680</v>
      </c>
    </row>
    <row r="2525" spans="1:1" x14ac:dyDescent="0.45">
      <c r="A2525" t="s">
        <v>15681</v>
      </c>
    </row>
    <row r="2526" spans="1:1" x14ac:dyDescent="0.45">
      <c r="A2526" t="s">
        <v>15682</v>
      </c>
    </row>
    <row r="2527" spans="1:1" x14ac:dyDescent="0.45">
      <c r="A2527" t="s">
        <v>15683</v>
      </c>
    </row>
    <row r="2528" spans="1:1" x14ac:dyDescent="0.45">
      <c r="A2528" t="s">
        <v>15684</v>
      </c>
    </row>
    <row r="2529" spans="1:1" x14ac:dyDescent="0.45">
      <c r="A2529" t="s">
        <v>15685</v>
      </c>
    </row>
    <row r="2530" spans="1:1" x14ac:dyDescent="0.45">
      <c r="A2530" t="s">
        <v>15686</v>
      </c>
    </row>
    <row r="2531" spans="1:1" x14ac:dyDescent="0.45">
      <c r="A2531" t="s">
        <v>15687</v>
      </c>
    </row>
    <row r="2532" spans="1:1" x14ac:dyDescent="0.45">
      <c r="A2532" t="s">
        <v>15688</v>
      </c>
    </row>
    <row r="2533" spans="1:1" x14ac:dyDescent="0.45">
      <c r="A2533" t="s">
        <v>15689</v>
      </c>
    </row>
    <row r="2534" spans="1:1" x14ac:dyDescent="0.45">
      <c r="A2534" t="s">
        <v>15690</v>
      </c>
    </row>
    <row r="2535" spans="1:1" x14ac:dyDescent="0.45">
      <c r="A2535" t="s">
        <v>15691</v>
      </c>
    </row>
    <row r="2536" spans="1:1" x14ac:dyDescent="0.45">
      <c r="A2536" t="s">
        <v>15692</v>
      </c>
    </row>
    <row r="2537" spans="1:1" x14ac:dyDescent="0.45">
      <c r="A2537" t="s">
        <v>15693</v>
      </c>
    </row>
    <row r="2538" spans="1:1" x14ac:dyDescent="0.45">
      <c r="A2538" t="s">
        <v>15694</v>
      </c>
    </row>
    <row r="2539" spans="1:1" x14ac:dyDescent="0.45">
      <c r="A2539" t="s">
        <v>15695</v>
      </c>
    </row>
    <row r="2540" spans="1:1" x14ac:dyDescent="0.45">
      <c r="A2540" t="s">
        <v>15696</v>
      </c>
    </row>
    <row r="2541" spans="1:1" x14ac:dyDescent="0.45">
      <c r="A2541" t="s">
        <v>15697</v>
      </c>
    </row>
    <row r="2542" spans="1:1" x14ac:dyDescent="0.45">
      <c r="A2542" t="s">
        <v>15698</v>
      </c>
    </row>
    <row r="2543" spans="1:1" x14ac:dyDescent="0.45">
      <c r="A2543" t="s">
        <v>15699</v>
      </c>
    </row>
    <row r="2544" spans="1:1" x14ac:dyDescent="0.45">
      <c r="A2544" t="s">
        <v>15700</v>
      </c>
    </row>
    <row r="2545" spans="1:1" x14ac:dyDescent="0.45">
      <c r="A2545" t="s">
        <v>15701</v>
      </c>
    </row>
    <row r="2546" spans="1:1" x14ac:dyDescent="0.45">
      <c r="A2546" t="s">
        <v>15702</v>
      </c>
    </row>
    <row r="2547" spans="1:1" x14ac:dyDescent="0.45">
      <c r="A2547" t="s">
        <v>15703</v>
      </c>
    </row>
    <row r="2548" spans="1:1" x14ac:dyDescent="0.45">
      <c r="A2548" t="s">
        <v>15704</v>
      </c>
    </row>
    <row r="2549" spans="1:1" x14ac:dyDescent="0.45">
      <c r="A2549" t="s">
        <v>15705</v>
      </c>
    </row>
    <row r="2550" spans="1:1" x14ac:dyDescent="0.45">
      <c r="A2550" t="s">
        <v>15706</v>
      </c>
    </row>
    <row r="2551" spans="1:1" x14ac:dyDescent="0.45">
      <c r="A2551" t="s">
        <v>15707</v>
      </c>
    </row>
    <row r="2552" spans="1:1" x14ac:dyDescent="0.45">
      <c r="A2552" t="s">
        <v>15708</v>
      </c>
    </row>
    <row r="2553" spans="1:1" x14ac:dyDescent="0.45">
      <c r="A2553" t="s">
        <v>15709</v>
      </c>
    </row>
    <row r="2554" spans="1:1" x14ac:dyDescent="0.45">
      <c r="A2554" t="s">
        <v>15710</v>
      </c>
    </row>
    <row r="2555" spans="1:1" x14ac:dyDescent="0.45">
      <c r="A2555" t="s">
        <v>15711</v>
      </c>
    </row>
    <row r="2556" spans="1:1" x14ac:dyDescent="0.45">
      <c r="A2556" t="s">
        <v>15712</v>
      </c>
    </row>
    <row r="2557" spans="1:1" x14ac:dyDescent="0.45">
      <c r="A2557" t="s">
        <v>15713</v>
      </c>
    </row>
    <row r="2558" spans="1:1" x14ac:dyDescent="0.45">
      <c r="A2558" t="s">
        <v>15714</v>
      </c>
    </row>
    <row r="2559" spans="1:1" x14ac:dyDescent="0.45">
      <c r="A2559" t="s">
        <v>15715</v>
      </c>
    </row>
    <row r="2560" spans="1:1" x14ac:dyDescent="0.45">
      <c r="A2560" t="s">
        <v>15716</v>
      </c>
    </row>
    <row r="2561" spans="1:1" x14ac:dyDescent="0.45">
      <c r="A2561" t="s">
        <v>15717</v>
      </c>
    </row>
    <row r="2562" spans="1:1" x14ac:dyDescent="0.45">
      <c r="A2562" t="s">
        <v>15718</v>
      </c>
    </row>
    <row r="2563" spans="1:1" x14ac:dyDescent="0.45">
      <c r="A2563" t="s">
        <v>15719</v>
      </c>
    </row>
    <row r="2564" spans="1:1" x14ac:dyDescent="0.45">
      <c r="A2564" t="s">
        <v>15720</v>
      </c>
    </row>
    <row r="2565" spans="1:1" x14ac:dyDescent="0.45">
      <c r="A2565" t="s">
        <v>15721</v>
      </c>
    </row>
    <row r="2566" spans="1:1" x14ac:dyDescent="0.45">
      <c r="A2566" t="s">
        <v>15722</v>
      </c>
    </row>
    <row r="2567" spans="1:1" x14ac:dyDescent="0.45">
      <c r="A2567" t="s">
        <v>15723</v>
      </c>
    </row>
    <row r="2568" spans="1:1" x14ac:dyDescent="0.45">
      <c r="A2568" t="s">
        <v>15724</v>
      </c>
    </row>
    <row r="2569" spans="1:1" x14ac:dyDescent="0.45">
      <c r="A2569" t="s">
        <v>15725</v>
      </c>
    </row>
    <row r="2570" spans="1:1" x14ac:dyDescent="0.45">
      <c r="A2570" t="s">
        <v>15726</v>
      </c>
    </row>
    <row r="2571" spans="1:1" x14ac:dyDescent="0.45">
      <c r="A2571" t="s">
        <v>15727</v>
      </c>
    </row>
    <row r="2572" spans="1:1" x14ac:dyDescent="0.45">
      <c r="A2572" t="s">
        <v>15728</v>
      </c>
    </row>
    <row r="2573" spans="1:1" x14ac:dyDescent="0.45">
      <c r="A2573" t="s">
        <v>15729</v>
      </c>
    </row>
    <row r="2574" spans="1:1" x14ac:dyDescent="0.45">
      <c r="A2574" t="s">
        <v>15730</v>
      </c>
    </row>
    <row r="2575" spans="1:1" x14ac:dyDescent="0.45">
      <c r="A2575" t="s">
        <v>15731</v>
      </c>
    </row>
    <row r="2576" spans="1:1" x14ac:dyDescent="0.45">
      <c r="A2576" t="s">
        <v>15732</v>
      </c>
    </row>
    <row r="2577" spans="1:1" x14ac:dyDescent="0.45">
      <c r="A2577" t="s">
        <v>15733</v>
      </c>
    </row>
    <row r="2578" spans="1:1" x14ac:dyDescent="0.45">
      <c r="A2578" t="s">
        <v>15734</v>
      </c>
    </row>
    <row r="2579" spans="1:1" x14ac:dyDescent="0.45">
      <c r="A2579" t="s">
        <v>15735</v>
      </c>
    </row>
    <row r="2580" spans="1:1" x14ac:dyDescent="0.45">
      <c r="A2580" t="s">
        <v>15736</v>
      </c>
    </row>
    <row r="2581" spans="1:1" x14ac:dyDescent="0.45">
      <c r="A2581" t="s">
        <v>15737</v>
      </c>
    </row>
    <row r="2582" spans="1:1" x14ac:dyDescent="0.45">
      <c r="A2582" t="s">
        <v>15738</v>
      </c>
    </row>
    <row r="2583" spans="1:1" x14ac:dyDescent="0.45">
      <c r="A2583" t="s">
        <v>15739</v>
      </c>
    </row>
    <row r="2584" spans="1:1" x14ac:dyDescent="0.45">
      <c r="A2584" t="s">
        <v>15740</v>
      </c>
    </row>
    <row r="2585" spans="1:1" x14ac:dyDescent="0.45">
      <c r="A2585" t="s">
        <v>15741</v>
      </c>
    </row>
    <row r="2586" spans="1:1" x14ac:dyDescent="0.45">
      <c r="A2586" t="s">
        <v>15742</v>
      </c>
    </row>
    <row r="2587" spans="1:1" x14ac:dyDescent="0.45">
      <c r="A2587" t="s">
        <v>15743</v>
      </c>
    </row>
    <row r="2588" spans="1:1" x14ac:dyDescent="0.45">
      <c r="A2588" t="s">
        <v>15744</v>
      </c>
    </row>
    <row r="2589" spans="1:1" x14ac:dyDescent="0.45">
      <c r="A2589" t="s">
        <v>15745</v>
      </c>
    </row>
    <row r="2590" spans="1:1" x14ac:dyDescent="0.45">
      <c r="A2590" t="s">
        <v>15746</v>
      </c>
    </row>
    <row r="2591" spans="1:1" x14ac:dyDescent="0.45">
      <c r="A2591" t="s">
        <v>15747</v>
      </c>
    </row>
    <row r="2592" spans="1:1" x14ac:dyDescent="0.45">
      <c r="A2592" t="s">
        <v>15748</v>
      </c>
    </row>
    <row r="2593" spans="1:1" x14ac:dyDescent="0.45">
      <c r="A2593" t="s">
        <v>15749</v>
      </c>
    </row>
    <row r="2594" spans="1:1" x14ac:dyDescent="0.45">
      <c r="A2594" t="s">
        <v>15750</v>
      </c>
    </row>
    <row r="2595" spans="1:1" x14ac:dyDescent="0.45">
      <c r="A2595" t="s">
        <v>15751</v>
      </c>
    </row>
    <row r="2596" spans="1:1" x14ac:dyDescent="0.45">
      <c r="A2596" t="s">
        <v>15752</v>
      </c>
    </row>
    <row r="2597" spans="1:1" x14ac:dyDescent="0.45">
      <c r="A2597" t="s">
        <v>15753</v>
      </c>
    </row>
    <row r="2598" spans="1:1" x14ac:dyDescent="0.45">
      <c r="A2598" t="s">
        <v>15754</v>
      </c>
    </row>
    <row r="2599" spans="1:1" x14ac:dyDescent="0.45">
      <c r="A2599" t="s">
        <v>15755</v>
      </c>
    </row>
    <row r="2600" spans="1:1" x14ac:dyDescent="0.45">
      <c r="A2600" t="s">
        <v>15756</v>
      </c>
    </row>
    <row r="2601" spans="1:1" x14ac:dyDescent="0.45">
      <c r="A2601" t="s">
        <v>15757</v>
      </c>
    </row>
    <row r="2602" spans="1:1" x14ac:dyDescent="0.45">
      <c r="A2602" t="s">
        <v>15758</v>
      </c>
    </row>
    <row r="2603" spans="1:1" x14ac:dyDescent="0.45">
      <c r="A2603" t="s">
        <v>15759</v>
      </c>
    </row>
    <row r="2604" spans="1:1" x14ac:dyDescent="0.45">
      <c r="A2604" t="s">
        <v>15760</v>
      </c>
    </row>
    <row r="2605" spans="1:1" x14ac:dyDescent="0.45">
      <c r="A2605" t="s">
        <v>15761</v>
      </c>
    </row>
    <row r="2606" spans="1:1" x14ac:dyDescent="0.45">
      <c r="A2606" t="s">
        <v>15762</v>
      </c>
    </row>
    <row r="2607" spans="1:1" x14ac:dyDescent="0.45">
      <c r="A2607" t="s">
        <v>15763</v>
      </c>
    </row>
    <row r="2608" spans="1:1" x14ac:dyDescent="0.45">
      <c r="A2608" t="s">
        <v>15764</v>
      </c>
    </row>
    <row r="2609" spans="1:1" x14ac:dyDescent="0.45">
      <c r="A2609" t="s">
        <v>15765</v>
      </c>
    </row>
    <row r="2610" spans="1:1" x14ac:dyDescent="0.45">
      <c r="A2610" t="s">
        <v>15766</v>
      </c>
    </row>
    <row r="2611" spans="1:1" x14ac:dyDescent="0.45">
      <c r="A2611" t="s">
        <v>15767</v>
      </c>
    </row>
    <row r="2612" spans="1:1" x14ac:dyDescent="0.45">
      <c r="A2612" t="s">
        <v>15768</v>
      </c>
    </row>
    <row r="2613" spans="1:1" x14ac:dyDescent="0.45">
      <c r="A2613" t="s">
        <v>15769</v>
      </c>
    </row>
    <row r="2614" spans="1:1" x14ac:dyDescent="0.45">
      <c r="A2614" t="s">
        <v>15770</v>
      </c>
    </row>
    <row r="2615" spans="1:1" x14ac:dyDescent="0.45">
      <c r="A2615" t="s">
        <v>15771</v>
      </c>
    </row>
    <row r="2616" spans="1:1" x14ac:dyDescent="0.45">
      <c r="A2616" t="s">
        <v>15772</v>
      </c>
    </row>
    <row r="2617" spans="1:1" x14ac:dyDescent="0.45">
      <c r="A2617" t="s">
        <v>15773</v>
      </c>
    </row>
    <row r="2618" spans="1:1" x14ac:dyDescent="0.45">
      <c r="A2618" t="s">
        <v>15774</v>
      </c>
    </row>
    <row r="2619" spans="1:1" x14ac:dyDescent="0.45">
      <c r="A2619" t="s">
        <v>15775</v>
      </c>
    </row>
    <row r="2620" spans="1:1" x14ac:dyDescent="0.45">
      <c r="A2620" t="s">
        <v>15776</v>
      </c>
    </row>
    <row r="2621" spans="1:1" x14ac:dyDescent="0.45">
      <c r="A2621" t="s">
        <v>15777</v>
      </c>
    </row>
    <row r="2622" spans="1:1" x14ac:dyDescent="0.45">
      <c r="A2622" t="s">
        <v>15778</v>
      </c>
    </row>
    <row r="2623" spans="1:1" x14ac:dyDescent="0.45">
      <c r="A2623" t="s">
        <v>15779</v>
      </c>
    </row>
    <row r="2624" spans="1:1" x14ac:dyDescent="0.45">
      <c r="A2624" t="s">
        <v>15780</v>
      </c>
    </row>
    <row r="2625" spans="1:1" x14ac:dyDescent="0.45">
      <c r="A2625" t="s">
        <v>15781</v>
      </c>
    </row>
    <row r="2626" spans="1:1" x14ac:dyDescent="0.45">
      <c r="A2626" t="s">
        <v>15782</v>
      </c>
    </row>
    <row r="2627" spans="1:1" x14ac:dyDescent="0.45">
      <c r="A2627" t="s">
        <v>15783</v>
      </c>
    </row>
    <row r="2628" spans="1:1" x14ac:dyDescent="0.45">
      <c r="A2628" t="s">
        <v>15784</v>
      </c>
    </row>
    <row r="2629" spans="1:1" x14ac:dyDescent="0.45">
      <c r="A2629" t="s">
        <v>15785</v>
      </c>
    </row>
    <row r="2630" spans="1:1" x14ac:dyDescent="0.45">
      <c r="A2630" t="s">
        <v>15786</v>
      </c>
    </row>
    <row r="2631" spans="1:1" x14ac:dyDescent="0.45">
      <c r="A2631" t="s">
        <v>15787</v>
      </c>
    </row>
    <row r="2632" spans="1:1" x14ac:dyDescent="0.45">
      <c r="A2632" t="s">
        <v>15788</v>
      </c>
    </row>
    <row r="2633" spans="1:1" x14ac:dyDescent="0.45">
      <c r="A2633" t="s">
        <v>15789</v>
      </c>
    </row>
    <row r="2634" spans="1:1" x14ac:dyDescent="0.45">
      <c r="A2634" t="s">
        <v>15790</v>
      </c>
    </row>
    <row r="2635" spans="1:1" x14ac:dyDescent="0.45">
      <c r="A2635" t="s">
        <v>15791</v>
      </c>
    </row>
    <row r="2636" spans="1:1" x14ac:dyDescent="0.45">
      <c r="A2636" t="s">
        <v>15792</v>
      </c>
    </row>
    <row r="2637" spans="1:1" x14ac:dyDescent="0.45">
      <c r="A2637" t="s">
        <v>15793</v>
      </c>
    </row>
    <row r="2638" spans="1:1" x14ac:dyDescent="0.45">
      <c r="A2638" t="s">
        <v>15794</v>
      </c>
    </row>
    <row r="2639" spans="1:1" x14ac:dyDescent="0.45">
      <c r="A2639" t="s">
        <v>15795</v>
      </c>
    </row>
    <row r="2640" spans="1:1" x14ac:dyDescent="0.45">
      <c r="A2640" t="s">
        <v>15796</v>
      </c>
    </row>
    <row r="2641" spans="1:1" x14ac:dyDescent="0.45">
      <c r="A2641" t="s">
        <v>15797</v>
      </c>
    </row>
    <row r="2642" spans="1:1" x14ac:dyDescent="0.45">
      <c r="A2642" t="s">
        <v>15798</v>
      </c>
    </row>
    <row r="2643" spans="1:1" x14ac:dyDescent="0.45">
      <c r="A2643" t="s">
        <v>15799</v>
      </c>
    </row>
    <row r="2644" spans="1:1" x14ac:dyDescent="0.45">
      <c r="A2644" t="s">
        <v>15800</v>
      </c>
    </row>
    <row r="2645" spans="1:1" x14ac:dyDescent="0.45">
      <c r="A2645" t="s">
        <v>15801</v>
      </c>
    </row>
    <row r="2646" spans="1:1" x14ac:dyDescent="0.45">
      <c r="A2646" t="s">
        <v>15802</v>
      </c>
    </row>
    <row r="2647" spans="1:1" x14ac:dyDescent="0.45">
      <c r="A2647" t="s">
        <v>15803</v>
      </c>
    </row>
    <row r="2648" spans="1:1" x14ac:dyDescent="0.45">
      <c r="A2648" t="s">
        <v>15804</v>
      </c>
    </row>
    <row r="2649" spans="1:1" x14ac:dyDescent="0.45">
      <c r="A2649" t="s">
        <v>15805</v>
      </c>
    </row>
    <row r="2650" spans="1:1" x14ac:dyDescent="0.45">
      <c r="A2650" t="s">
        <v>15806</v>
      </c>
    </row>
    <row r="2651" spans="1:1" x14ac:dyDescent="0.45">
      <c r="A2651" t="s">
        <v>15807</v>
      </c>
    </row>
    <row r="2652" spans="1:1" x14ac:dyDescent="0.45">
      <c r="A2652" t="s">
        <v>15808</v>
      </c>
    </row>
    <row r="2653" spans="1:1" x14ac:dyDescent="0.45">
      <c r="A2653" t="s">
        <v>15809</v>
      </c>
    </row>
    <row r="2654" spans="1:1" x14ac:dyDescent="0.45">
      <c r="A2654" t="s">
        <v>15810</v>
      </c>
    </row>
    <row r="2655" spans="1:1" x14ac:dyDescent="0.45">
      <c r="A2655" t="s">
        <v>15811</v>
      </c>
    </row>
    <row r="2656" spans="1:1" x14ac:dyDescent="0.45">
      <c r="A2656" t="s">
        <v>15812</v>
      </c>
    </row>
    <row r="2657" spans="1:1" x14ac:dyDescent="0.45">
      <c r="A2657" t="s">
        <v>15813</v>
      </c>
    </row>
    <row r="2658" spans="1:1" x14ac:dyDescent="0.45">
      <c r="A2658" t="s">
        <v>15814</v>
      </c>
    </row>
    <row r="2659" spans="1:1" x14ac:dyDescent="0.45">
      <c r="A2659" t="s">
        <v>15815</v>
      </c>
    </row>
    <row r="2660" spans="1:1" x14ac:dyDescent="0.45">
      <c r="A2660" t="s">
        <v>15816</v>
      </c>
    </row>
    <row r="2661" spans="1:1" x14ac:dyDescent="0.45">
      <c r="A2661" t="s">
        <v>15817</v>
      </c>
    </row>
    <row r="2662" spans="1:1" x14ac:dyDescent="0.45">
      <c r="A2662" t="s">
        <v>15818</v>
      </c>
    </row>
    <row r="2663" spans="1:1" x14ac:dyDescent="0.45">
      <c r="A2663" t="s">
        <v>15819</v>
      </c>
    </row>
    <row r="2664" spans="1:1" x14ac:dyDescent="0.45">
      <c r="A2664" t="s">
        <v>15820</v>
      </c>
    </row>
    <row r="2665" spans="1:1" x14ac:dyDescent="0.45">
      <c r="A2665" t="s">
        <v>15821</v>
      </c>
    </row>
    <row r="2666" spans="1:1" x14ac:dyDescent="0.45">
      <c r="A2666" t="s">
        <v>15822</v>
      </c>
    </row>
    <row r="2667" spans="1:1" x14ac:dyDescent="0.45">
      <c r="A2667" t="s">
        <v>15823</v>
      </c>
    </row>
    <row r="2668" spans="1:1" x14ac:dyDescent="0.45">
      <c r="A2668" t="s">
        <v>15824</v>
      </c>
    </row>
    <row r="2669" spans="1:1" x14ac:dyDescent="0.45">
      <c r="A2669" t="s">
        <v>15825</v>
      </c>
    </row>
    <row r="2670" spans="1:1" x14ac:dyDescent="0.45">
      <c r="A2670" t="s">
        <v>15826</v>
      </c>
    </row>
    <row r="2671" spans="1:1" x14ac:dyDescent="0.45">
      <c r="A2671" t="s">
        <v>15827</v>
      </c>
    </row>
    <row r="2672" spans="1:1" x14ac:dyDescent="0.45">
      <c r="A2672" t="s">
        <v>15828</v>
      </c>
    </row>
    <row r="2673" spans="1:1" x14ac:dyDescent="0.45">
      <c r="A2673" t="s">
        <v>15829</v>
      </c>
    </row>
    <row r="2674" spans="1:1" x14ac:dyDescent="0.45">
      <c r="A2674" t="s">
        <v>15830</v>
      </c>
    </row>
    <row r="2675" spans="1:1" x14ac:dyDescent="0.45">
      <c r="A2675" t="s">
        <v>15831</v>
      </c>
    </row>
    <row r="2676" spans="1:1" x14ac:dyDescent="0.45">
      <c r="A2676" t="s">
        <v>15832</v>
      </c>
    </row>
    <row r="2677" spans="1:1" x14ac:dyDescent="0.45">
      <c r="A2677" t="s">
        <v>15833</v>
      </c>
    </row>
    <row r="2678" spans="1:1" x14ac:dyDescent="0.45">
      <c r="A2678" t="s">
        <v>15834</v>
      </c>
    </row>
    <row r="2679" spans="1:1" x14ac:dyDescent="0.45">
      <c r="A2679" t="s">
        <v>15835</v>
      </c>
    </row>
    <row r="2680" spans="1:1" x14ac:dyDescent="0.45">
      <c r="A2680" t="s">
        <v>15836</v>
      </c>
    </row>
    <row r="2681" spans="1:1" x14ac:dyDescent="0.45">
      <c r="A2681" t="s">
        <v>15837</v>
      </c>
    </row>
    <row r="2682" spans="1:1" x14ac:dyDescent="0.45">
      <c r="A2682" t="s">
        <v>15838</v>
      </c>
    </row>
    <row r="2683" spans="1:1" x14ac:dyDescent="0.45">
      <c r="A2683" t="s">
        <v>15839</v>
      </c>
    </row>
    <row r="2684" spans="1:1" x14ac:dyDescent="0.45">
      <c r="A2684" t="s">
        <v>15840</v>
      </c>
    </row>
    <row r="2685" spans="1:1" x14ac:dyDescent="0.45">
      <c r="A2685" t="s">
        <v>15841</v>
      </c>
    </row>
    <row r="2686" spans="1:1" x14ac:dyDescent="0.45">
      <c r="A2686" t="s">
        <v>15842</v>
      </c>
    </row>
    <row r="2687" spans="1:1" x14ac:dyDescent="0.45">
      <c r="A2687" t="s">
        <v>15843</v>
      </c>
    </row>
    <row r="2688" spans="1:1" x14ac:dyDescent="0.45">
      <c r="A2688" t="s">
        <v>15844</v>
      </c>
    </row>
    <row r="2689" spans="1:1" x14ac:dyDescent="0.45">
      <c r="A2689" t="s">
        <v>15845</v>
      </c>
    </row>
    <row r="2690" spans="1:1" x14ac:dyDescent="0.45">
      <c r="A2690" t="s">
        <v>15846</v>
      </c>
    </row>
    <row r="2691" spans="1:1" x14ac:dyDescent="0.45">
      <c r="A2691" t="s">
        <v>15847</v>
      </c>
    </row>
    <row r="2692" spans="1:1" x14ac:dyDescent="0.45">
      <c r="A2692" t="s">
        <v>15848</v>
      </c>
    </row>
    <row r="2693" spans="1:1" x14ac:dyDescent="0.45">
      <c r="A2693" t="s">
        <v>15849</v>
      </c>
    </row>
    <row r="2694" spans="1:1" x14ac:dyDescent="0.45">
      <c r="A2694" t="s">
        <v>15850</v>
      </c>
    </row>
    <row r="2695" spans="1:1" x14ac:dyDescent="0.45">
      <c r="A2695" t="s">
        <v>15851</v>
      </c>
    </row>
    <row r="2696" spans="1:1" x14ac:dyDescent="0.45">
      <c r="A2696" t="s">
        <v>15852</v>
      </c>
    </row>
    <row r="2697" spans="1:1" x14ac:dyDescent="0.45">
      <c r="A2697" t="s">
        <v>15853</v>
      </c>
    </row>
    <row r="2698" spans="1:1" x14ac:dyDescent="0.45">
      <c r="A2698" t="s">
        <v>15854</v>
      </c>
    </row>
    <row r="2699" spans="1:1" x14ac:dyDescent="0.45">
      <c r="A2699" t="s">
        <v>15855</v>
      </c>
    </row>
    <row r="2700" spans="1:1" x14ac:dyDescent="0.45">
      <c r="A2700" t="s">
        <v>15856</v>
      </c>
    </row>
    <row r="2701" spans="1:1" x14ac:dyDescent="0.45">
      <c r="A2701" t="s">
        <v>15857</v>
      </c>
    </row>
    <row r="2702" spans="1:1" x14ac:dyDescent="0.45">
      <c r="A2702" t="s">
        <v>15858</v>
      </c>
    </row>
    <row r="2703" spans="1:1" x14ac:dyDescent="0.45">
      <c r="A2703" t="s">
        <v>15859</v>
      </c>
    </row>
    <row r="2704" spans="1:1" x14ac:dyDescent="0.45">
      <c r="A2704" t="s">
        <v>15860</v>
      </c>
    </row>
    <row r="2705" spans="1:1" x14ac:dyDescent="0.45">
      <c r="A2705" t="s">
        <v>15861</v>
      </c>
    </row>
    <row r="2706" spans="1:1" x14ac:dyDescent="0.45">
      <c r="A2706" t="s">
        <v>15862</v>
      </c>
    </row>
    <row r="2707" spans="1:1" x14ac:dyDescent="0.45">
      <c r="A2707" t="s">
        <v>15863</v>
      </c>
    </row>
    <row r="2708" spans="1:1" x14ac:dyDescent="0.45">
      <c r="A2708" t="s">
        <v>15864</v>
      </c>
    </row>
    <row r="2709" spans="1:1" x14ac:dyDescent="0.45">
      <c r="A2709" t="s">
        <v>15865</v>
      </c>
    </row>
    <row r="2710" spans="1:1" x14ac:dyDescent="0.45">
      <c r="A2710" t="s">
        <v>15866</v>
      </c>
    </row>
    <row r="2711" spans="1:1" x14ac:dyDescent="0.45">
      <c r="A2711" t="s">
        <v>15867</v>
      </c>
    </row>
    <row r="2712" spans="1:1" x14ac:dyDescent="0.45">
      <c r="A2712" t="s">
        <v>15868</v>
      </c>
    </row>
    <row r="2713" spans="1:1" x14ac:dyDescent="0.45">
      <c r="A2713" t="s">
        <v>15869</v>
      </c>
    </row>
    <row r="2714" spans="1:1" x14ac:dyDescent="0.45">
      <c r="A2714" t="s">
        <v>15870</v>
      </c>
    </row>
    <row r="2715" spans="1:1" x14ac:dyDescent="0.45">
      <c r="A2715" t="s">
        <v>15871</v>
      </c>
    </row>
    <row r="2716" spans="1:1" x14ac:dyDescent="0.45">
      <c r="A2716" t="s">
        <v>15872</v>
      </c>
    </row>
    <row r="2717" spans="1:1" x14ac:dyDescent="0.45">
      <c r="A2717" t="s">
        <v>15873</v>
      </c>
    </row>
    <row r="2718" spans="1:1" x14ac:dyDescent="0.45">
      <c r="A2718" t="s">
        <v>15874</v>
      </c>
    </row>
    <row r="2719" spans="1:1" x14ac:dyDescent="0.45">
      <c r="A2719" t="s">
        <v>15875</v>
      </c>
    </row>
    <row r="2720" spans="1:1" x14ac:dyDescent="0.45">
      <c r="A2720" t="s">
        <v>15876</v>
      </c>
    </row>
    <row r="2721" spans="1:1" x14ac:dyDescent="0.45">
      <c r="A2721" t="s">
        <v>15877</v>
      </c>
    </row>
    <row r="2722" spans="1:1" x14ac:dyDescent="0.45">
      <c r="A2722" t="s">
        <v>15878</v>
      </c>
    </row>
    <row r="2723" spans="1:1" x14ac:dyDescent="0.45">
      <c r="A2723" t="s">
        <v>15879</v>
      </c>
    </row>
    <row r="2724" spans="1:1" x14ac:dyDescent="0.45">
      <c r="A2724" t="s">
        <v>15880</v>
      </c>
    </row>
    <row r="2725" spans="1:1" x14ac:dyDescent="0.45">
      <c r="A2725" t="s">
        <v>15881</v>
      </c>
    </row>
    <row r="2726" spans="1:1" x14ac:dyDescent="0.45">
      <c r="A2726" t="s">
        <v>15882</v>
      </c>
    </row>
    <row r="2727" spans="1:1" x14ac:dyDescent="0.45">
      <c r="A2727" t="s">
        <v>15883</v>
      </c>
    </row>
    <row r="2728" spans="1:1" x14ac:dyDescent="0.45">
      <c r="A2728" t="s">
        <v>15884</v>
      </c>
    </row>
    <row r="2729" spans="1:1" x14ac:dyDescent="0.45">
      <c r="A2729" t="s">
        <v>15885</v>
      </c>
    </row>
    <row r="2730" spans="1:1" x14ac:dyDescent="0.45">
      <c r="A2730" t="s">
        <v>15886</v>
      </c>
    </row>
    <row r="2731" spans="1:1" x14ac:dyDescent="0.45">
      <c r="A2731" t="s">
        <v>15887</v>
      </c>
    </row>
    <row r="2732" spans="1:1" x14ac:dyDescent="0.45">
      <c r="A2732" t="s">
        <v>15888</v>
      </c>
    </row>
    <row r="2733" spans="1:1" x14ac:dyDescent="0.45">
      <c r="A2733" t="s">
        <v>15889</v>
      </c>
    </row>
    <row r="2734" spans="1:1" x14ac:dyDescent="0.45">
      <c r="A2734" t="s">
        <v>15890</v>
      </c>
    </row>
    <row r="2735" spans="1:1" x14ac:dyDescent="0.45">
      <c r="A2735" t="s">
        <v>15891</v>
      </c>
    </row>
    <row r="2736" spans="1:1" x14ac:dyDescent="0.45">
      <c r="A2736" t="s">
        <v>15892</v>
      </c>
    </row>
    <row r="2737" spans="1:1" x14ac:dyDescent="0.45">
      <c r="A2737" t="s">
        <v>15893</v>
      </c>
    </row>
    <row r="2738" spans="1:1" x14ac:dyDescent="0.45">
      <c r="A2738" t="s">
        <v>15894</v>
      </c>
    </row>
    <row r="2739" spans="1:1" x14ac:dyDescent="0.45">
      <c r="A2739" t="s">
        <v>15895</v>
      </c>
    </row>
    <row r="2740" spans="1:1" x14ac:dyDescent="0.45">
      <c r="A2740" t="s">
        <v>15896</v>
      </c>
    </row>
    <row r="2741" spans="1:1" x14ac:dyDescent="0.45">
      <c r="A2741" t="s">
        <v>15897</v>
      </c>
    </row>
    <row r="2742" spans="1:1" x14ac:dyDescent="0.45">
      <c r="A2742" t="s">
        <v>15898</v>
      </c>
    </row>
    <row r="2743" spans="1:1" x14ac:dyDescent="0.45">
      <c r="A2743" t="s">
        <v>15899</v>
      </c>
    </row>
    <row r="2744" spans="1:1" x14ac:dyDescent="0.45">
      <c r="A2744" t="s">
        <v>15900</v>
      </c>
    </row>
    <row r="2745" spans="1:1" x14ac:dyDescent="0.45">
      <c r="A2745" t="s">
        <v>15901</v>
      </c>
    </row>
    <row r="2746" spans="1:1" x14ac:dyDescent="0.45">
      <c r="A2746" t="s">
        <v>15902</v>
      </c>
    </row>
    <row r="2747" spans="1:1" x14ac:dyDescent="0.45">
      <c r="A2747" t="s">
        <v>15903</v>
      </c>
    </row>
    <row r="2748" spans="1:1" x14ac:dyDescent="0.45">
      <c r="A2748" t="s">
        <v>15904</v>
      </c>
    </row>
    <row r="2749" spans="1:1" x14ac:dyDescent="0.45">
      <c r="A2749" t="s">
        <v>15905</v>
      </c>
    </row>
    <row r="2750" spans="1:1" x14ac:dyDescent="0.45">
      <c r="A2750" t="s">
        <v>15906</v>
      </c>
    </row>
    <row r="2751" spans="1:1" x14ac:dyDescent="0.45">
      <c r="A2751" t="s">
        <v>15907</v>
      </c>
    </row>
    <row r="2752" spans="1:1" x14ac:dyDescent="0.45">
      <c r="A2752" t="s">
        <v>15908</v>
      </c>
    </row>
    <row r="2753" spans="1:1" x14ac:dyDescent="0.45">
      <c r="A2753" t="s">
        <v>15909</v>
      </c>
    </row>
    <row r="2754" spans="1:1" x14ac:dyDescent="0.45">
      <c r="A2754" t="s">
        <v>15910</v>
      </c>
    </row>
    <row r="2755" spans="1:1" x14ac:dyDescent="0.45">
      <c r="A2755" t="s">
        <v>15911</v>
      </c>
    </row>
    <row r="2756" spans="1:1" x14ac:dyDescent="0.45">
      <c r="A2756" t="s">
        <v>15912</v>
      </c>
    </row>
    <row r="2757" spans="1:1" x14ac:dyDescent="0.45">
      <c r="A2757" t="s">
        <v>15913</v>
      </c>
    </row>
    <row r="2758" spans="1:1" x14ac:dyDescent="0.45">
      <c r="A2758" t="s">
        <v>15914</v>
      </c>
    </row>
    <row r="2759" spans="1:1" x14ac:dyDescent="0.45">
      <c r="A2759" t="s">
        <v>15915</v>
      </c>
    </row>
    <row r="2760" spans="1:1" x14ac:dyDescent="0.45">
      <c r="A2760" t="s">
        <v>15916</v>
      </c>
    </row>
    <row r="2761" spans="1:1" x14ac:dyDescent="0.45">
      <c r="A2761" t="s">
        <v>15917</v>
      </c>
    </row>
    <row r="2762" spans="1:1" x14ac:dyDescent="0.45">
      <c r="A2762" t="s">
        <v>15918</v>
      </c>
    </row>
    <row r="2763" spans="1:1" x14ac:dyDescent="0.45">
      <c r="A2763" t="s">
        <v>15919</v>
      </c>
    </row>
    <row r="2764" spans="1:1" x14ac:dyDescent="0.45">
      <c r="A2764" t="s">
        <v>15920</v>
      </c>
    </row>
    <row r="2765" spans="1:1" x14ac:dyDescent="0.45">
      <c r="A2765" t="s">
        <v>15921</v>
      </c>
    </row>
    <row r="2766" spans="1:1" x14ac:dyDescent="0.45">
      <c r="A2766" t="s">
        <v>15922</v>
      </c>
    </row>
    <row r="2767" spans="1:1" x14ac:dyDescent="0.45">
      <c r="A2767" t="s">
        <v>15923</v>
      </c>
    </row>
    <row r="2768" spans="1:1" x14ac:dyDescent="0.45">
      <c r="A2768" t="s">
        <v>15924</v>
      </c>
    </row>
    <row r="2769" spans="1:1" x14ac:dyDescent="0.45">
      <c r="A2769" t="s">
        <v>15925</v>
      </c>
    </row>
    <row r="2770" spans="1:1" x14ac:dyDescent="0.45">
      <c r="A2770" t="s">
        <v>15926</v>
      </c>
    </row>
    <row r="2771" spans="1:1" x14ac:dyDescent="0.45">
      <c r="A2771" t="s">
        <v>15927</v>
      </c>
    </row>
    <row r="2772" spans="1:1" x14ac:dyDescent="0.45">
      <c r="A2772" t="s">
        <v>15928</v>
      </c>
    </row>
    <row r="2773" spans="1:1" x14ac:dyDescent="0.45">
      <c r="A2773" t="s">
        <v>15929</v>
      </c>
    </row>
    <row r="2774" spans="1:1" x14ac:dyDescent="0.45">
      <c r="A2774" t="s">
        <v>15930</v>
      </c>
    </row>
    <row r="2775" spans="1:1" x14ac:dyDescent="0.45">
      <c r="A2775" t="s">
        <v>15931</v>
      </c>
    </row>
    <row r="2776" spans="1:1" x14ac:dyDescent="0.45">
      <c r="A2776" t="s">
        <v>15932</v>
      </c>
    </row>
    <row r="2777" spans="1:1" x14ac:dyDescent="0.45">
      <c r="A2777" t="s">
        <v>15933</v>
      </c>
    </row>
    <row r="2778" spans="1:1" x14ac:dyDescent="0.45">
      <c r="A2778" t="s">
        <v>15934</v>
      </c>
    </row>
    <row r="2779" spans="1:1" x14ac:dyDescent="0.45">
      <c r="A2779" t="s">
        <v>15935</v>
      </c>
    </row>
    <row r="2780" spans="1:1" x14ac:dyDescent="0.45">
      <c r="A2780" t="s">
        <v>15936</v>
      </c>
    </row>
    <row r="2781" spans="1:1" x14ac:dyDescent="0.45">
      <c r="A2781" t="s">
        <v>15937</v>
      </c>
    </row>
    <row r="2782" spans="1:1" x14ac:dyDescent="0.45">
      <c r="A2782" t="s">
        <v>15938</v>
      </c>
    </row>
    <row r="2783" spans="1:1" x14ac:dyDescent="0.45">
      <c r="A2783" t="s">
        <v>15939</v>
      </c>
    </row>
    <row r="2784" spans="1:1" x14ac:dyDescent="0.45">
      <c r="A2784" t="s">
        <v>15940</v>
      </c>
    </row>
    <row r="2785" spans="1:1" x14ac:dyDescent="0.45">
      <c r="A2785" t="s">
        <v>15941</v>
      </c>
    </row>
    <row r="2786" spans="1:1" x14ac:dyDescent="0.45">
      <c r="A2786" t="s">
        <v>15942</v>
      </c>
    </row>
    <row r="2787" spans="1:1" x14ac:dyDescent="0.45">
      <c r="A2787" t="s">
        <v>15943</v>
      </c>
    </row>
    <row r="2788" spans="1:1" x14ac:dyDescent="0.45">
      <c r="A2788" t="s">
        <v>15944</v>
      </c>
    </row>
    <row r="2789" spans="1:1" x14ac:dyDescent="0.45">
      <c r="A2789" t="s">
        <v>15945</v>
      </c>
    </row>
    <row r="2790" spans="1:1" x14ac:dyDescent="0.45">
      <c r="A2790" t="s">
        <v>15946</v>
      </c>
    </row>
    <row r="2791" spans="1:1" x14ac:dyDescent="0.45">
      <c r="A2791" t="s">
        <v>15947</v>
      </c>
    </row>
    <row r="2792" spans="1:1" x14ac:dyDescent="0.45">
      <c r="A2792" t="s">
        <v>15948</v>
      </c>
    </row>
    <row r="2793" spans="1:1" x14ac:dyDescent="0.45">
      <c r="A2793" t="s">
        <v>15949</v>
      </c>
    </row>
    <row r="2794" spans="1:1" x14ac:dyDescent="0.45">
      <c r="A2794" t="s">
        <v>15950</v>
      </c>
    </row>
    <row r="2795" spans="1:1" x14ac:dyDescent="0.45">
      <c r="A2795" t="s">
        <v>15951</v>
      </c>
    </row>
    <row r="2796" spans="1:1" x14ac:dyDescent="0.45">
      <c r="A2796" t="s">
        <v>15952</v>
      </c>
    </row>
    <row r="2797" spans="1:1" x14ac:dyDescent="0.45">
      <c r="A2797" t="s">
        <v>15953</v>
      </c>
    </row>
    <row r="2798" spans="1:1" x14ac:dyDescent="0.45">
      <c r="A2798" t="s">
        <v>15954</v>
      </c>
    </row>
    <row r="2799" spans="1:1" x14ac:dyDescent="0.45">
      <c r="A2799" t="s">
        <v>15955</v>
      </c>
    </row>
    <row r="2800" spans="1:1" x14ac:dyDescent="0.45">
      <c r="A2800" t="s">
        <v>15956</v>
      </c>
    </row>
    <row r="2801" spans="1:1" x14ac:dyDescent="0.45">
      <c r="A2801" t="s">
        <v>15957</v>
      </c>
    </row>
    <row r="2802" spans="1:1" x14ac:dyDescent="0.45">
      <c r="A2802" t="s">
        <v>15958</v>
      </c>
    </row>
    <row r="2803" spans="1:1" x14ac:dyDescent="0.45">
      <c r="A2803" t="s">
        <v>15959</v>
      </c>
    </row>
    <row r="2804" spans="1:1" x14ac:dyDescent="0.45">
      <c r="A2804" t="s">
        <v>15960</v>
      </c>
    </row>
    <row r="2805" spans="1:1" x14ac:dyDescent="0.45">
      <c r="A2805" t="s">
        <v>15961</v>
      </c>
    </row>
    <row r="2806" spans="1:1" x14ac:dyDescent="0.45">
      <c r="A2806" t="s">
        <v>15962</v>
      </c>
    </row>
    <row r="2807" spans="1:1" x14ac:dyDescent="0.45">
      <c r="A2807" t="s">
        <v>15963</v>
      </c>
    </row>
    <row r="2808" spans="1:1" x14ac:dyDescent="0.45">
      <c r="A2808" t="s">
        <v>15964</v>
      </c>
    </row>
    <row r="2809" spans="1:1" x14ac:dyDescent="0.45">
      <c r="A2809" t="s">
        <v>15965</v>
      </c>
    </row>
    <row r="2810" spans="1:1" x14ac:dyDescent="0.45">
      <c r="A2810" t="s">
        <v>15966</v>
      </c>
    </row>
    <row r="2811" spans="1:1" x14ac:dyDescent="0.45">
      <c r="A2811" t="s">
        <v>15967</v>
      </c>
    </row>
    <row r="2812" spans="1:1" x14ac:dyDescent="0.45">
      <c r="A2812" t="s">
        <v>15968</v>
      </c>
    </row>
    <row r="2813" spans="1:1" x14ac:dyDescent="0.45">
      <c r="A2813" t="s">
        <v>15969</v>
      </c>
    </row>
    <row r="2814" spans="1:1" x14ac:dyDescent="0.45">
      <c r="A2814" t="s">
        <v>15970</v>
      </c>
    </row>
    <row r="2815" spans="1:1" x14ac:dyDescent="0.45">
      <c r="A2815" t="s">
        <v>15971</v>
      </c>
    </row>
    <row r="2816" spans="1:1" x14ac:dyDescent="0.45">
      <c r="A2816" t="s">
        <v>15972</v>
      </c>
    </row>
    <row r="2817" spans="1:1" x14ac:dyDescent="0.45">
      <c r="A2817" t="s">
        <v>15973</v>
      </c>
    </row>
    <row r="2818" spans="1:1" x14ac:dyDescent="0.45">
      <c r="A2818" t="s">
        <v>15974</v>
      </c>
    </row>
    <row r="2819" spans="1:1" x14ac:dyDescent="0.45">
      <c r="A2819" t="s">
        <v>15975</v>
      </c>
    </row>
    <row r="2820" spans="1:1" x14ac:dyDescent="0.45">
      <c r="A2820" t="s">
        <v>15976</v>
      </c>
    </row>
    <row r="2821" spans="1:1" x14ac:dyDescent="0.45">
      <c r="A2821" t="s">
        <v>15977</v>
      </c>
    </row>
    <row r="2822" spans="1:1" x14ac:dyDescent="0.45">
      <c r="A2822" t="s">
        <v>15978</v>
      </c>
    </row>
    <row r="2823" spans="1:1" x14ac:dyDescent="0.45">
      <c r="A2823" t="s">
        <v>15979</v>
      </c>
    </row>
    <row r="2824" spans="1:1" x14ac:dyDescent="0.45">
      <c r="A2824" t="s">
        <v>15980</v>
      </c>
    </row>
    <row r="2825" spans="1:1" x14ac:dyDescent="0.45">
      <c r="A2825" t="s">
        <v>15981</v>
      </c>
    </row>
    <row r="2826" spans="1:1" x14ac:dyDescent="0.45">
      <c r="A2826" t="s">
        <v>15982</v>
      </c>
    </row>
    <row r="2827" spans="1:1" x14ac:dyDescent="0.45">
      <c r="A2827" t="s">
        <v>15983</v>
      </c>
    </row>
    <row r="2828" spans="1:1" x14ac:dyDescent="0.45">
      <c r="A2828" t="s">
        <v>15984</v>
      </c>
    </row>
    <row r="2829" spans="1:1" x14ac:dyDescent="0.45">
      <c r="A2829" t="s">
        <v>15985</v>
      </c>
    </row>
    <row r="2830" spans="1:1" x14ac:dyDescent="0.45">
      <c r="A2830" t="s">
        <v>15986</v>
      </c>
    </row>
    <row r="2831" spans="1:1" x14ac:dyDescent="0.45">
      <c r="A2831" t="s">
        <v>15987</v>
      </c>
    </row>
    <row r="2832" spans="1:1" x14ac:dyDescent="0.45">
      <c r="A2832" t="s">
        <v>15988</v>
      </c>
    </row>
    <row r="2833" spans="1:1" x14ac:dyDescent="0.45">
      <c r="A2833" t="s">
        <v>15989</v>
      </c>
    </row>
    <row r="2834" spans="1:1" x14ac:dyDescent="0.45">
      <c r="A2834" t="s">
        <v>15990</v>
      </c>
    </row>
    <row r="2835" spans="1:1" x14ac:dyDescent="0.45">
      <c r="A2835" t="s">
        <v>15991</v>
      </c>
    </row>
    <row r="2836" spans="1:1" x14ac:dyDescent="0.45">
      <c r="A2836" t="s">
        <v>15992</v>
      </c>
    </row>
    <row r="2837" spans="1:1" x14ac:dyDescent="0.45">
      <c r="A2837" t="s">
        <v>15993</v>
      </c>
    </row>
    <row r="2838" spans="1:1" x14ac:dyDescent="0.45">
      <c r="A2838" t="s">
        <v>15994</v>
      </c>
    </row>
    <row r="2839" spans="1:1" x14ac:dyDescent="0.45">
      <c r="A2839" t="s">
        <v>15995</v>
      </c>
    </row>
    <row r="2840" spans="1:1" x14ac:dyDescent="0.45">
      <c r="A2840" t="s">
        <v>15996</v>
      </c>
    </row>
    <row r="2841" spans="1:1" x14ac:dyDescent="0.45">
      <c r="A2841" t="s">
        <v>15997</v>
      </c>
    </row>
    <row r="2842" spans="1:1" x14ac:dyDescent="0.45">
      <c r="A2842" t="s">
        <v>15998</v>
      </c>
    </row>
    <row r="2843" spans="1:1" x14ac:dyDescent="0.45">
      <c r="A2843" t="s">
        <v>15999</v>
      </c>
    </row>
    <row r="2844" spans="1:1" x14ac:dyDescent="0.45">
      <c r="A2844" t="s">
        <v>16000</v>
      </c>
    </row>
    <row r="2845" spans="1:1" x14ac:dyDescent="0.45">
      <c r="A2845" t="s">
        <v>16001</v>
      </c>
    </row>
    <row r="2846" spans="1:1" x14ac:dyDescent="0.45">
      <c r="A2846" t="s">
        <v>16002</v>
      </c>
    </row>
    <row r="2847" spans="1:1" x14ac:dyDescent="0.45">
      <c r="A2847" t="s">
        <v>16003</v>
      </c>
    </row>
    <row r="2848" spans="1:1" x14ac:dyDescent="0.45">
      <c r="A2848" t="s">
        <v>16004</v>
      </c>
    </row>
    <row r="2849" spans="1:1" x14ac:dyDescent="0.45">
      <c r="A2849" t="s">
        <v>16005</v>
      </c>
    </row>
    <row r="2850" spans="1:1" x14ac:dyDescent="0.45">
      <c r="A2850" t="s">
        <v>16006</v>
      </c>
    </row>
    <row r="2851" spans="1:1" x14ac:dyDescent="0.45">
      <c r="A2851" t="s">
        <v>16007</v>
      </c>
    </row>
    <row r="2852" spans="1:1" x14ac:dyDescent="0.45">
      <c r="A2852" t="s">
        <v>16008</v>
      </c>
    </row>
    <row r="2853" spans="1:1" x14ac:dyDescent="0.45">
      <c r="A2853" t="s">
        <v>16009</v>
      </c>
    </row>
    <row r="2854" spans="1:1" x14ac:dyDescent="0.45">
      <c r="A2854" t="s">
        <v>16010</v>
      </c>
    </row>
    <row r="2855" spans="1:1" x14ac:dyDescent="0.45">
      <c r="A2855" t="s">
        <v>16011</v>
      </c>
    </row>
    <row r="2856" spans="1:1" x14ac:dyDescent="0.45">
      <c r="A2856" t="s">
        <v>16012</v>
      </c>
    </row>
    <row r="2857" spans="1:1" x14ac:dyDescent="0.45">
      <c r="A2857" t="s">
        <v>16013</v>
      </c>
    </row>
    <row r="2858" spans="1:1" x14ac:dyDescent="0.45">
      <c r="A2858" t="s">
        <v>16014</v>
      </c>
    </row>
    <row r="2859" spans="1:1" x14ac:dyDescent="0.45">
      <c r="A2859" t="s">
        <v>16015</v>
      </c>
    </row>
    <row r="2860" spans="1:1" x14ac:dyDescent="0.45">
      <c r="A2860" t="s">
        <v>16016</v>
      </c>
    </row>
    <row r="2861" spans="1:1" x14ac:dyDescent="0.45">
      <c r="A2861" t="s">
        <v>16017</v>
      </c>
    </row>
    <row r="2862" spans="1:1" x14ac:dyDescent="0.45">
      <c r="A2862" t="s">
        <v>16018</v>
      </c>
    </row>
    <row r="2863" spans="1:1" x14ac:dyDescent="0.45">
      <c r="A2863" t="s">
        <v>16019</v>
      </c>
    </row>
    <row r="2864" spans="1:1" x14ac:dyDescent="0.45">
      <c r="A2864" t="s">
        <v>16020</v>
      </c>
    </row>
    <row r="2865" spans="1:1" x14ac:dyDescent="0.45">
      <c r="A2865" t="s">
        <v>16021</v>
      </c>
    </row>
    <row r="2866" spans="1:1" x14ac:dyDescent="0.45">
      <c r="A2866" t="s">
        <v>16022</v>
      </c>
    </row>
    <row r="2867" spans="1:1" x14ac:dyDescent="0.45">
      <c r="A2867" t="s">
        <v>16023</v>
      </c>
    </row>
    <row r="2868" spans="1:1" x14ac:dyDescent="0.45">
      <c r="A2868" t="s">
        <v>16024</v>
      </c>
    </row>
    <row r="2869" spans="1:1" x14ac:dyDescent="0.45">
      <c r="A2869" t="s">
        <v>16025</v>
      </c>
    </row>
    <row r="2870" spans="1:1" x14ac:dyDescent="0.45">
      <c r="A2870" t="s">
        <v>16026</v>
      </c>
    </row>
    <row r="2871" spans="1:1" x14ac:dyDescent="0.45">
      <c r="A2871" t="s">
        <v>16027</v>
      </c>
    </row>
    <row r="2872" spans="1:1" x14ac:dyDescent="0.45">
      <c r="A2872" t="s">
        <v>16028</v>
      </c>
    </row>
    <row r="2873" spans="1:1" x14ac:dyDescent="0.45">
      <c r="A2873" t="s">
        <v>16029</v>
      </c>
    </row>
    <row r="2874" spans="1:1" x14ac:dyDescent="0.45">
      <c r="A2874" t="s">
        <v>16030</v>
      </c>
    </row>
    <row r="2875" spans="1:1" x14ac:dyDescent="0.45">
      <c r="A2875" t="s">
        <v>16031</v>
      </c>
    </row>
    <row r="2876" spans="1:1" x14ac:dyDescent="0.45">
      <c r="A2876" t="s">
        <v>16032</v>
      </c>
    </row>
    <row r="2877" spans="1:1" x14ac:dyDescent="0.45">
      <c r="A2877" t="s">
        <v>16033</v>
      </c>
    </row>
    <row r="2878" spans="1:1" x14ac:dyDescent="0.45">
      <c r="A2878" t="s">
        <v>16034</v>
      </c>
    </row>
    <row r="2879" spans="1:1" x14ac:dyDescent="0.45">
      <c r="A2879" t="s">
        <v>16035</v>
      </c>
    </row>
    <row r="2880" spans="1:1" x14ac:dyDescent="0.45">
      <c r="A2880" t="s">
        <v>16036</v>
      </c>
    </row>
    <row r="2881" spans="1:1" x14ac:dyDescent="0.45">
      <c r="A2881" t="s">
        <v>16037</v>
      </c>
    </row>
    <row r="2882" spans="1:1" x14ac:dyDescent="0.45">
      <c r="A2882" t="s">
        <v>16038</v>
      </c>
    </row>
    <row r="2883" spans="1:1" x14ac:dyDescent="0.45">
      <c r="A2883" t="s">
        <v>16039</v>
      </c>
    </row>
    <row r="2884" spans="1:1" x14ac:dyDescent="0.45">
      <c r="A2884" t="s">
        <v>16040</v>
      </c>
    </row>
    <row r="2885" spans="1:1" x14ac:dyDescent="0.45">
      <c r="A2885" t="s">
        <v>16041</v>
      </c>
    </row>
    <row r="2886" spans="1:1" x14ac:dyDescent="0.45">
      <c r="A2886" t="s">
        <v>16042</v>
      </c>
    </row>
    <row r="2887" spans="1:1" x14ac:dyDescent="0.45">
      <c r="A2887" t="s">
        <v>16043</v>
      </c>
    </row>
    <row r="2888" spans="1:1" x14ac:dyDescent="0.45">
      <c r="A2888" t="s">
        <v>16044</v>
      </c>
    </row>
    <row r="2889" spans="1:1" x14ac:dyDescent="0.45">
      <c r="A2889" t="s">
        <v>16045</v>
      </c>
    </row>
    <row r="2890" spans="1:1" x14ac:dyDescent="0.45">
      <c r="A2890" t="s">
        <v>16046</v>
      </c>
    </row>
    <row r="2891" spans="1:1" x14ac:dyDescent="0.45">
      <c r="A2891" t="s">
        <v>16047</v>
      </c>
    </row>
    <row r="2892" spans="1:1" x14ac:dyDescent="0.45">
      <c r="A2892" t="s">
        <v>16048</v>
      </c>
    </row>
    <row r="2893" spans="1:1" x14ac:dyDescent="0.45">
      <c r="A2893" t="s">
        <v>16049</v>
      </c>
    </row>
    <row r="2894" spans="1:1" x14ac:dyDescent="0.45">
      <c r="A2894" t="s">
        <v>16050</v>
      </c>
    </row>
    <row r="2895" spans="1:1" x14ac:dyDescent="0.45">
      <c r="A2895" t="s">
        <v>16051</v>
      </c>
    </row>
    <row r="2896" spans="1:1" x14ac:dyDescent="0.45">
      <c r="A2896" t="s">
        <v>16052</v>
      </c>
    </row>
    <row r="2897" spans="1:1" x14ac:dyDescent="0.45">
      <c r="A2897" t="s">
        <v>16053</v>
      </c>
    </row>
    <row r="2898" spans="1:1" x14ac:dyDescent="0.45">
      <c r="A2898" t="s">
        <v>16054</v>
      </c>
    </row>
    <row r="2899" spans="1:1" x14ac:dyDescent="0.45">
      <c r="A2899" t="s">
        <v>16055</v>
      </c>
    </row>
    <row r="2900" spans="1:1" x14ac:dyDescent="0.45">
      <c r="A2900" t="s">
        <v>16056</v>
      </c>
    </row>
    <row r="2901" spans="1:1" x14ac:dyDescent="0.45">
      <c r="A2901" t="s">
        <v>16057</v>
      </c>
    </row>
    <row r="2902" spans="1:1" x14ac:dyDescent="0.45">
      <c r="A2902" t="s">
        <v>16058</v>
      </c>
    </row>
    <row r="2903" spans="1:1" x14ac:dyDescent="0.45">
      <c r="A2903" t="s">
        <v>16059</v>
      </c>
    </row>
    <row r="2904" spans="1:1" x14ac:dyDescent="0.45">
      <c r="A2904" t="s">
        <v>16060</v>
      </c>
    </row>
    <row r="2905" spans="1:1" x14ac:dyDescent="0.45">
      <c r="A2905" t="s">
        <v>16061</v>
      </c>
    </row>
    <row r="2906" spans="1:1" x14ac:dyDescent="0.45">
      <c r="A2906" t="s">
        <v>16062</v>
      </c>
    </row>
    <row r="2907" spans="1:1" x14ac:dyDescent="0.45">
      <c r="A2907" t="s">
        <v>16063</v>
      </c>
    </row>
    <row r="2908" spans="1:1" x14ac:dyDescent="0.45">
      <c r="A2908" t="s">
        <v>16064</v>
      </c>
    </row>
    <row r="2909" spans="1:1" x14ac:dyDescent="0.45">
      <c r="A2909" t="s">
        <v>16065</v>
      </c>
    </row>
    <row r="2910" spans="1:1" x14ac:dyDescent="0.45">
      <c r="A2910" t="s">
        <v>16066</v>
      </c>
    </row>
    <row r="2911" spans="1:1" x14ac:dyDescent="0.45">
      <c r="A2911" t="s">
        <v>16067</v>
      </c>
    </row>
    <row r="2912" spans="1:1" x14ac:dyDescent="0.45">
      <c r="A2912" t="s">
        <v>16068</v>
      </c>
    </row>
    <row r="2913" spans="1:1" x14ac:dyDescent="0.45">
      <c r="A2913" t="s">
        <v>16069</v>
      </c>
    </row>
    <row r="2914" spans="1:1" x14ac:dyDescent="0.45">
      <c r="A2914" t="s">
        <v>16070</v>
      </c>
    </row>
    <row r="2915" spans="1:1" x14ac:dyDescent="0.45">
      <c r="A2915" t="s">
        <v>16071</v>
      </c>
    </row>
    <row r="2916" spans="1:1" x14ac:dyDescent="0.45">
      <c r="A2916" t="s">
        <v>16072</v>
      </c>
    </row>
    <row r="2917" spans="1:1" x14ac:dyDescent="0.45">
      <c r="A2917" t="s">
        <v>16073</v>
      </c>
    </row>
    <row r="2918" spans="1:1" x14ac:dyDescent="0.45">
      <c r="A2918" t="s">
        <v>16074</v>
      </c>
    </row>
    <row r="2919" spans="1:1" x14ac:dyDescent="0.45">
      <c r="A2919" t="s">
        <v>16075</v>
      </c>
    </row>
    <row r="2920" spans="1:1" x14ac:dyDescent="0.45">
      <c r="A2920" t="s">
        <v>16076</v>
      </c>
    </row>
    <row r="2921" spans="1:1" x14ac:dyDescent="0.45">
      <c r="A2921" t="s">
        <v>16077</v>
      </c>
    </row>
    <row r="2922" spans="1:1" x14ac:dyDescent="0.45">
      <c r="A2922" t="s">
        <v>16078</v>
      </c>
    </row>
    <row r="2923" spans="1:1" x14ac:dyDescent="0.45">
      <c r="A2923" t="s">
        <v>16079</v>
      </c>
    </row>
    <row r="2924" spans="1:1" x14ac:dyDescent="0.45">
      <c r="A2924" t="s">
        <v>16080</v>
      </c>
    </row>
    <row r="2925" spans="1:1" x14ac:dyDescent="0.45">
      <c r="A2925" t="s">
        <v>16081</v>
      </c>
    </row>
    <row r="2926" spans="1:1" x14ac:dyDescent="0.45">
      <c r="A2926" t="s">
        <v>16082</v>
      </c>
    </row>
    <row r="2927" spans="1:1" x14ac:dyDescent="0.45">
      <c r="A2927" t="s">
        <v>16083</v>
      </c>
    </row>
    <row r="2928" spans="1:1" x14ac:dyDescent="0.45">
      <c r="A2928" t="s">
        <v>16084</v>
      </c>
    </row>
    <row r="2929" spans="1:1" x14ac:dyDescent="0.45">
      <c r="A2929" t="s">
        <v>16085</v>
      </c>
    </row>
    <row r="2930" spans="1:1" x14ac:dyDescent="0.45">
      <c r="A2930" t="s">
        <v>16086</v>
      </c>
    </row>
    <row r="2931" spans="1:1" x14ac:dyDescent="0.45">
      <c r="A2931" t="s">
        <v>16087</v>
      </c>
    </row>
    <row r="2932" spans="1:1" x14ac:dyDescent="0.45">
      <c r="A2932" t="s">
        <v>16088</v>
      </c>
    </row>
    <row r="2933" spans="1:1" x14ac:dyDescent="0.45">
      <c r="A2933" t="s">
        <v>16089</v>
      </c>
    </row>
    <row r="2934" spans="1:1" x14ac:dyDescent="0.45">
      <c r="A2934" t="s">
        <v>16090</v>
      </c>
    </row>
    <row r="2935" spans="1:1" x14ac:dyDescent="0.45">
      <c r="A2935" t="s">
        <v>16091</v>
      </c>
    </row>
    <row r="2936" spans="1:1" x14ac:dyDescent="0.45">
      <c r="A2936" t="s">
        <v>16092</v>
      </c>
    </row>
    <row r="2937" spans="1:1" x14ac:dyDescent="0.45">
      <c r="A2937" t="s">
        <v>16093</v>
      </c>
    </row>
    <row r="2938" spans="1:1" x14ac:dyDescent="0.45">
      <c r="A2938" t="s">
        <v>16094</v>
      </c>
    </row>
    <row r="2939" spans="1:1" x14ac:dyDescent="0.45">
      <c r="A2939" t="s">
        <v>16095</v>
      </c>
    </row>
    <row r="2940" spans="1:1" x14ac:dyDescent="0.45">
      <c r="A2940" t="s">
        <v>16096</v>
      </c>
    </row>
    <row r="2941" spans="1:1" x14ac:dyDescent="0.45">
      <c r="A2941" t="s">
        <v>16097</v>
      </c>
    </row>
    <row r="2942" spans="1:1" x14ac:dyDescent="0.45">
      <c r="A2942" t="s">
        <v>16098</v>
      </c>
    </row>
    <row r="2943" spans="1:1" x14ac:dyDescent="0.45">
      <c r="A2943" t="s">
        <v>16099</v>
      </c>
    </row>
    <row r="2944" spans="1:1" x14ac:dyDescent="0.45">
      <c r="A2944" t="s">
        <v>16100</v>
      </c>
    </row>
    <row r="2945" spans="1:1" x14ac:dyDescent="0.45">
      <c r="A2945" t="s">
        <v>16101</v>
      </c>
    </row>
    <row r="2946" spans="1:1" x14ac:dyDescent="0.45">
      <c r="A2946" t="s">
        <v>16102</v>
      </c>
    </row>
    <row r="2947" spans="1:1" x14ac:dyDescent="0.45">
      <c r="A2947" t="s">
        <v>16103</v>
      </c>
    </row>
    <row r="2948" spans="1:1" x14ac:dyDescent="0.45">
      <c r="A2948" t="s">
        <v>16104</v>
      </c>
    </row>
    <row r="2949" spans="1:1" x14ac:dyDescent="0.45">
      <c r="A2949" t="s">
        <v>16105</v>
      </c>
    </row>
    <row r="2950" spans="1:1" x14ac:dyDescent="0.45">
      <c r="A2950" t="s">
        <v>16106</v>
      </c>
    </row>
    <row r="2951" spans="1:1" x14ac:dyDescent="0.45">
      <c r="A2951" t="s">
        <v>16107</v>
      </c>
    </row>
    <row r="2952" spans="1:1" x14ac:dyDescent="0.45">
      <c r="A2952" t="s">
        <v>16108</v>
      </c>
    </row>
    <row r="2953" spans="1:1" x14ac:dyDescent="0.45">
      <c r="A2953" t="s">
        <v>16109</v>
      </c>
    </row>
    <row r="2954" spans="1:1" x14ac:dyDescent="0.45">
      <c r="A2954" t="s">
        <v>16110</v>
      </c>
    </row>
    <row r="2955" spans="1:1" x14ac:dyDescent="0.45">
      <c r="A2955" t="s">
        <v>16111</v>
      </c>
    </row>
    <row r="2956" spans="1:1" x14ac:dyDescent="0.45">
      <c r="A2956" t="s">
        <v>16112</v>
      </c>
    </row>
    <row r="2957" spans="1:1" x14ac:dyDescent="0.45">
      <c r="A2957" t="s">
        <v>16113</v>
      </c>
    </row>
    <row r="2958" spans="1:1" x14ac:dyDescent="0.45">
      <c r="A2958" t="s">
        <v>16114</v>
      </c>
    </row>
    <row r="2959" spans="1:1" x14ac:dyDescent="0.45">
      <c r="A2959" t="s">
        <v>16115</v>
      </c>
    </row>
    <row r="2960" spans="1:1" x14ac:dyDescent="0.45">
      <c r="A2960" t="s">
        <v>16116</v>
      </c>
    </row>
    <row r="2961" spans="1:1" x14ac:dyDescent="0.45">
      <c r="A2961" t="s">
        <v>16117</v>
      </c>
    </row>
    <row r="2962" spans="1:1" x14ac:dyDescent="0.45">
      <c r="A2962" t="s">
        <v>16118</v>
      </c>
    </row>
    <row r="2963" spans="1:1" x14ac:dyDescent="0.45">
      <c r="A2963" t="s">
        <v>16119</v>
      </c>
    </row>
    <row r="2964" spans="1:1" x14ac:dyDescent="0.45">
      <c r="A2964" t="s">
        <v>16120</v>
      </c>
    </row>
    <row r="2965" spans="1:1" x14ac:dyDescent="0.45">
      <c r="A2965" t="s">
        <v>16121</v>
      </c>
    </row>
    <row r="2966" spans="1:1" x14ac:dyDescent="0.45">
      <c r="A2966" t="s">
        <v>16122</v>
      </c>
    </row>
    <row r="2967" spans="1:1" x14ac:dyDescent="0.45">
      <c r="A2967" t="s">
        <v>16123</v>
      </c>
    </row>
    <row r="2968" spans="1:1" x14ac:dyDescent="0.45">
      <c r="A2968" t="s">
        <v>16124</v>
      </c>
    </row>
    <row r="2969" spans="1:1" x14ac:dyDescent="0.45">
      <c r="A2969" t="s">
        <v>16125</v>
      </c>
    </row>
    <row r="2970" spans="1:1" x14ac:dyDescent="0.45">
      <c r="A2970" t="s">
        <v>16126</v>
      </c>
    </row>
    <row r="2971" spans="1:1" x14ac:dyDescent="0.45">
      <c r="A2971" t="s">
        <v>16127</v>
      </c>
    </row>
    <row r="2972" spans="1:1" x14ac:dyDescent="0.45">
      <c r="A2972" t="s">
        <v>16128</v>
      </c>
    </row>
    <row r="2973" spans="1:1" x14ac:dyDescent="0.45">
      <c r="A2973" t="s">
        <v>16129</v>
      </c>
    </row>
    <row r="2974" spans="1:1" x14ac:dyDescent="0.45">
      <c r="A2974" t="s">
        <v>16130</v>
      </c>
    </row>
    <row r="2975" spans="1:1" x14ac:dyDescent="0.45">
      <c r="A2975" t="s">
        <v>16131</v>
      </c>
    </row>
    <row r="2976" spans="1:1" x14ac:dyDescent="0.45">
      <c r="A2976" t="s">
        <v>16132</v>
      </c>
    </row>
    <row r="2977" spans="1:1" x14ac:dyDescent="0.45">
      <c r="A2977" t="s">
        <v>16133</v>
      </c>
    </row>
    <row r="2978" spans="1:1" x14ac:dyDescent="0.45">
      <c r="A2978" t="s">
        <v>16134</v>
      </c>
    </row>
    <row r="2979" spans="1:1" x14ac:dyDescent="0.45">
      <c r="A2979" t="s">
        <v>16135</v>
      </c>
    </row>
    <row r="2980" spans="1:1" x14ac:dyDescent="0.45">
      <c r="A2980" t="s">
        <v>16136</v>
      </c>
    </row>
    <row r="2981" spans="1:1" x14ac:dyDescent="0.45">
      <c r="A2981" t="s">
        <v>16137</v>
      </c>
    </row>
    <row r="2982" spans="1:1" x14ac:dyDescent="0.45">
      <c r="A2982" t="s">
        <v>16138</v>
      </c>
    </row>
    <row r="2983" spans="1:1" x14ac:dyDescent="0.45">
      <c r="A2983" t="s">
        <v>16139</v>
      </c>
    </row>
    <row r="2984" spans="1:1" x14ac:dyDescent="0.45">
      <c r="A2984" t="s">
        <v>16140</v>
      </c>
    </row>
    <row r="2985" spans="1:1" x14ac:dyDescent="0.45">
      <c r="A2985" t="s">
        <v>16141</v>
      </c>
    </row>
    <row r="2986" spans="1:1" x14ac:dyDescent="0.45">
      <c r="A2986" t="s">
        <v>16142</v>
      </c>
    </row>
    <row r="2987" spans="1:1" x14ac:dyDescent="0.45">
      <c r="A2987" t="s">
        <v>16143</v>
      </c>
    </row>
    <row r="2988" spans="1:1" x14ac:dyDescent="0.45">
      <c r="A2988" t="s">
        <v>16144</v>
      </c>
    </row>
    <row r="2989" spans="1:1" x14ac:dyDescent="0.45">
      <c r="A2989" t="s">
        <v>16145</v>
      </c>
    </row>
    <row r="2990" spans="1:1" x14ac:dyDescent="0.45">
      <c r="A2990" t="s">
        <v>16146</v>
      </c>
    </row>
    <row r="2991" spans="1:1" x14ac:dyDescent="0.45">
      <c r="A2991" t="s">
        <v>16147</v>
      </c>
    </row>
    <row r="2992" spans="1:1" x14ac:dyDescent="0.45">
      <c r="A2992" t="s">
        <v>16148</v>
      </c>
    </row>
    <row r="2993" spans="1:1" x14ac:dyDescent="0.45">
      <c r="A2993" t="s">
        <v>16149</v>
      </c>
    </row>
    <row r="2994" spans="1:1" x14ac:dyDescent="0.45">
      <c r="A2994" t="s">
        <v>16150</v>
      </c>
    </row>
    <row r="2995" spans="1:1" x14ac:dyDescent="0.45">
      <c r="A2995" t="s">
        <v>16151</v>
      </c>
    </row>
    <row r="2996" spans="1:1" x14ac:dyDescent="0.45">
      <c r="A2996" t="s">
        <v>16152</v>
      </c>
    </row>
    <row r="2997" spans="1:1" x14ac:dyDescent="0.45">
      <c r="A2997" t="s">
        <v>16153</v>
      </c>
    </row>
    <row r="2998" spans="1:1" x14ac:dyDescent="0.45">
      <c r="A2998" t="s">
        <v>16154</v>
      </c>
    </row>
    <row r="2999" spans="1:1" x14ac:dyDescent="0.45">
      <c r="A2999" t="s">
        <v>16155</v>
      </c>
    </row>
    <row r="3000" spans="1:1" x14ac:dyDescent="0.45">
      <c r="A3000" t="s">
        <v>16156</v>
      </c>
    </row>
    <row r="3001" spans="1:1" x14ac:dyDescent="0.45">
      <c r="A3001" t="s">
        <v>16157</v>
      </c>
    </row>
    <row r="3002" spans="1:1" x14ac:dyDescent="0.45">
      <c r="A3002" t="s">
        <v>16158</v>
      </c>
    </row>
    <row r="3003" spans="1:1" x14ac:dyDescent="0.45">
      <c r="A3003" t="s">
        <v>16159</v>
      </c>
    </row>
    <row r="3004" spans="1:1" x14ac:dyDescent="0.45">
      <c r="A3004" t="s">
        <v>16160</v>
      </c>
    </row>
    <row r="3005" spans="1:1" x14ac:dyDescent="0.45">
      <c r="A3005" t="s">
        <v>16161</v>
      </c>
    </row>
    <row r="3006" spans="1:1" x14ac:dyDescent="0.45">
      <c r="A3006" t="s">
        <v>16162</v>
      </c>
    </row>
    <row r="3007" spans="1:1" x14ac:dyDescent="0.45">
      <c r="A3007" t="s">
        <v>16163</v>
      </c>
    </row>
    <row r="3008" spans="1:1" x14ac:dyDescent="0.45">
      <c r="A3008" t="s">
        <v>16164</v>
      </c>
    </row>
    <row r="3009" spans="1:1" x14ac:dyDescent="0.45">
      <c r="A3009" t="s">
        <v>16165</v>
      </c>
    </row>
    <row r="3010" spans="1:1" x14ac:dyDescent="0.45">
      <c r="A3010" t="s">
        <v>16166</v>
      </c>
    </row>
    <row r="3011" spans="1:1" x14ac:dyDescent="0.45">
      <c r="A3011" t="s">
        <v>16167</v>
      </c>
    </row>
    <row r="3012" spans="1:1" x14ac:dyDescent="0.45">
      <c r="A3012" t="s">
        <v>16168</v>
      </c>
    </row>
    <row r="3013" spans="1:1" x14ac:dyDescent="0.45">
      <c r="A3013" t="s">
        <v>16169</v>
      </c>
    </row>
    <row r="3014" spans="1:1" x14ac:dyDescent="0.45">
      <c r="A3014" t="s">
        <v>16170</v>
      </c>
    </row>
    <row r="3015" spans="1:1" x14ac:dyDescent="0.45">
      <c r="A3015" t="s">
        <v>16171</v>
      </c>
    </row>
    <row r="3016" spans="1:1" x14ac:dyDescent="0.45">
      <c r="A3016" t="s">
        <v>16172</v>
      </c>
    </row>
    <row r="3017" spans="1:1" x14ac:dyDescent="0.45">
      <c r="A3017" t="s">
        <v>16173</v>
      </c>
    </row>
    <row r="3018" spans="1:1" x14ac:dyDescent="0.45">
      <c r="A3018" t="s">
        <v>16174</v>
      </c>
    </row>
    <row r="3019" spans="1:1" x14ac:dyDescent="0.45">
      <c r="A3019" t="s">
        <v>16175</v>
      </c>
    </row>
    <row r="3020" spans="1:1" x14ac:dyDescent="0.45">
      <c r="A3020" t="s">
        <v>16176</v>
      </c>
    </row>
    <row r="3021" spans="1:1" x14ac:dyDescent="0.45">
      <c r="A3021" t="s">
        <v>16177</v>
      </c>
    </row>
    <row r="3022" spans="1:1" x14ac:dyDescent="0.45">
      <c r="A3022" t="s">
        <v>16178</v>
      </c>
    </row>
    <row r="3023" spans="1:1" x14ac:dyDescent="0.45">
      <c r="A3023" t="s">
        <v>16179</v>
      </c>
    </row>
    <row r="3024" spans="1:1" x14ac:dyDescent="0.45">
      <c r="A3024" t="s">
        <v>16180</v>
      </c>
    </row>
    <row r="3025" spans="1:1" x14ac:dyDescent="0.45">
      <c r="A3025" t="s">
        <v>16181</v>
      </c>
    </row>
    <row r="3026" spans="1:1" x14ac:dyDescent="0.45">
      <c r="A3026" t="s">
        <v>16182</v>
      </c>
    </row>
    <row r="3027" spans="1:1" x14ac:dyDescent="0.45">
      <c r="A3027" t="s">
        <v>16183</v>
      </c>
    </row>
    <row r="3028" spans="1:1" x14ac:dyDescent="0.45">
      <c r="A3028" t="s">
        <v>16184</v>
      </c>
    </row>
    <row r="3029" spans="1:1" x14ac:dyDescent="0.45">
      <c r="A3029" t="s">
        <v>16185</v>
      </c>
    </row>
    <row r="3030" spans="1:1" x14ac:dyDescent="0.45">
      <c r="A3030" t="s">
        <v>16186</v>
      </c>
    </row>
    <row r="3031" spans="1:1" x14ac:dyDescent="0.45">
      <c r="A3031" t="s">
        <v>16187</v>
      </c>
    </row>
    <row r="3032" spans="1:1" x14ac:dyDescent="0.45">
      <c r="A3032" t="s">
        <v>16188</v>
      </c>
    </row>
    <row r="3033" spans="1:1" x14ac:dyDescent="0.45">
      <c r="A3033" t="s">
        <v>16189</v>
      </c>
    </row>
    <row r="3034" spans="1:1" x14ac:dyDescent="0.45">
      <c r="A3034" t="s">
        <v>16190</v>
      </c>
    </row>
    <row r="3035" spans="1:1" x14ac:dyDescent="0.45">
      <c r="A3035" t="s">
        <v>16191</v>
      </c>
    </row>
    <row r="3036" spans="1:1" x14ac:dyDescent="0.45">
      <c r="A3036" t="s">
        <v>16192</v>
      </c>
    </row>
    <row r="3037" spans="1:1" x14ac:dyDescent="0.45">
      <c r="A3037" t="s">
        <v>16193</v>
      </c>
    </row>
    <row r="3038" spans="1:1" x14ac:dyDescent="0.45">
      <c r="A3038" t="s">
        <v>16194</v>
      </c>
    </row>
    <row r="3039" spans="1:1" x14ac:dyDescent="0.45">
      <c r="A3039" t="s">
        <v>16195</v>
      </c>
    </row>
    <row r="3040" spans="1:1" x14ac:dyDescent="0.45">
      <c r="A3040" t="s">
        <v>16196</v>
      </c>
    </row>
    <row r="3041" spans="1:1" x14ac:dyDescent="0.45">
      <c r="A3041" t="s">
        <v>16197</v>
      </c>
    </row>
    <row r="3042" spans="1:1" x14ac:dyDescent="0.45">
      <c r="A3042" t="s">
        <v>16198</v>
      </c>
    </row>
    <row r="3043" spans="1:1" x14ac:dyDescent="0.45">
      <c r="A3043" t="s">
        <v>16199</v>
      </c>
    </row>
    <row r="3044" spans="1:1" x14ac:dyDescent="0.45">
      <c r="A3044" t="s">
        <v>16200</v>
      </c>
    </row>
    <row r="3045" spans="1:1" x14ac:dyDescent="0.45">
      <c r="A3045" t="s">
        <v>16201</v>
      </c>
    </row>
    <row r="3046" spans="1:1" x14ac:dyDescent="0.45">
      <c r="A3046" t="s">
        <v>16202</v>
      </c>
    </row>
    <row r="3047" spans="1:1" x14ac:dyDescent="0.45">
      <c r="A3047" t="s">
        <v>16203</v>
      </c>
    </row>
    <row r="3048" spans="1:1" x14ac:dyDescent="0.45">
      <c r="A3048" t="s">
        <v>16204</v>
      </c>
    </row>
    <row r="3049" spans="1:1" x14ac:dyDescent="0.45">
      <c r="A3049" t="s">
        <v>16205</v>
      </c>
    </row>
    <row r="3050" spans="1:1" x14ac:dyDescent="0.45">
      <c r="A3050" t="s">
        <v>16206</v>
      </c>
    </row>
    <row r="3051" spans="1:1" x14ac:dyDescent="0.45">
      <c r="A3051" t="s">
        <v>16207</v>
      </c>
    </row>
    <row r="3052" spans="1:1" x14ac:dyDescent="0.45">
      <c r="A3052" t="s">
        <v>16208</v>
      </c>
    </row>
    <row r="3053" spans="1:1" x14ac:dyDescent="0.45">
      <c r="A3053" t="s">
        <v>16209</v>
      </c>
    </row>
    <row r="3054" spans="1:1" x14ac:dyDescent="0.45">
      <c r="A3054" t="s">
        <v>16210</v>
      </c>
    </row>
    <row r="3055" spans="1:1" x14ac:dyDescent="0.45">
      <c r="A3055" t="s">
        <v>16211</v>
      </c>
    </row>
    <row r="3056" spans="1:1" x14ac:dyDescent="0.45">
      <c r="A3056" t="s">
        <v>16212</v>
      </c>
    </row>
    <row r="3057" spans="1:1" x14ac:dyDescent="0.45">
      <c r="A3057" t="s">
        <v>16213</v>
      </c>
    </row>
    <row r="3058" spans="1:1" x14ac:dyDescent="0.45">
      <c r="A3058" t="s">
        <v>16214</v>
      </c>
    </row>
    <row r="3059" spans="1:1" x14ac:dyDescent="0.45">
      <c r="A3059" t="s">
        <v>16215</v>
      </c>
    </row>
    <row r="3060" spans="1:1" x14ac:dyDescent="0.45">
      <c r="A3060" t="s">
        <v>16216</v>
      </c>
    </row>
    <row r="3061" spans="1:1" x14ac:dyDescent="0.45">
      <c r="A3061" t="s">
        <v>16217</v>
      </c>
    </row>
    <row r="3062" spans="1:1" x14ac:dyDescent="0.45">
      <c r="A3062" t="s">
        <v>16218</v>
      </c>
    </row>
    <row r="3063" spans="1:1" x14ac:dyDescent="0.45">
      <c r="A3063" t="s">
        <v>16219</v>
      </c>
    </row>
    <row r="3064" spans="1:1" x14ac:dyDescent="0.45">
      <c r="A3064" t="s">
        <v>16220</v>
      </c>
    </row>
    <row r="3065" spans="1:1" x14ac:dyDescent="0.45">
      <c r="A3065" t="s">
        <v>16221</v>
      </c>
    </row>
    <row r="3066" spans="1:1" x14ac:dyDescent="0.45">
      <c r="A3066" t="s">
        <v>16222</v>
      </c>
    </row>
    <row r="3067" spans="1:1" x14ac:dyDescent="0.45">
      <c r="A3067" t="s">
        <v>16223</v>
      </c>
    </row>
    <row r="3068" spans="1:1" x14ac:dyDescent="0.45">
      <c r="A3068" t="s">
        <v>16224</v>
      </c>
    </row>
    <row r="3069" spans="1:1" x14ac:dyDescent="0.45">
      <c r="A3069" t="s">
        <v>16225</v>
      </c>
    </row>
    <row r="3070" spans="1:1" x14ac:dyDescent="0.45">
      <c r="A3070" t="s">
        <v>16226</v>
      </c>
    </row>
    <row r="3071" spans="1:1" x14ac:dyDescent="0.45">
      <c r="A3071" t="s">
        <v>16227</v>
      </c>
    </row>
    <row r="3072" spans="1:1" x14ac:dyDescent="0.45">
      <c r="A3072" t="s">
        <v>16228</v>
      </c>
    </row>
    <row r="3073" spans="1:1" x14ac:dyDescent="0.45">
      <c r="A3073" t="s">
        <v>16229</v>
      </c>
    </row>
    <row r="3074" spans="1:1" x14ac:dyDescent="0.45">
      <c r="A3074" t="s">
        <v>16230</v>
      </c>
    </row>
    <row r="3075" spans="1:1" x14ac:dyDescent="0.45">
      <c r="A3075" t="s">
        <v>16231</v>
      </c>
    </row>
    <row r="3076" spans="1:1" x14ac:dyDescent="0.45">
      <c r="A3076" t="s">
        <v>16232</v>
      </c>
    </row>
    <row r="3077" spans="1:1" x14ac:dyDescent="0.45">
      <c r="A3077" t="s">
        <v>16233</v>
      </c>
    </row>
    <row r="3078" spans="1:1" x14ac:dyDescent="0.45">
      <c r="A3078" t="s">
        <v>16234</v>
      </c>
    </row>
    <row r="3079" spans="1:1" x14ac:dyDescent="0.45">
      <c r="A3079" t="s">
        <v>16235</v>
      </c>
    </row>
    <row r="3080" spans="1:1" x14ac:dyDescent="0.45">
      <c r="A3080" t="s">
        <v>16236</v>
      </c>
    </row>
    <row r="3081" spans="1:1" x14ac:dyDescent="0.45">
      <c r="A3081" t="s">
        <v>16237</v>
      </c>
    </row>
    <row r="3082" spans="1:1" x14ac:dyDescent="0.45">
      <c r="A3082" t="s">
        <v>16238</v>
      </c>
    </row>
    <row r="3083" spans="1:1" x14ac:dyDescent="0.45">
      <c r="A3083" t="s">
        <v>16239</v>
      </c>
    </row>
    <row r="3084" spans="1:1" x14ac:dyDescent="0.45">
      <c r="A3084" t="s">
        <v>16240</v>
      </c>
    </row>
    <row r="3085" spans="1:1" x14ac:dyDescent="0.45">
      <c r="A3085" t="s">
        <v>16241</v>
      </c>
    </row>
    <row r="3086" spans="1:1" x14ac:dyDescent="0.45">
      <c r="A3086" t="s">
        <v>16242</v>
      </c>
    </row>
    <row r="3087" spans="1:1" x14ac:dyDescent="0.45">
      <c r="A3087" t="s">
        <v>16243</v>
      </c>
    </row>
    <row r="3088" spans="1:1" x14ac:dyDescent="0.45">
      <c r="A3088" t="s">
        <v>16244</v>
      </c>
    </row>
    <row r="3089" spans="1:1" x14ac:dyDescent="0.45">
      <c r="A3089" t="s">
        <v>16245</v>
      </c>
    </row>
    <row r="3090" spans="1:1" x14ac:dyDescent="0.45">
      <c r="A3090" t="s">
        <v>16246</v>
      </c>
    </row>
    <row r="3091" spans="1:1" x14ac:dyDescent="0.45">
      <c r="A3091" t="s">
        <v>16247</v>
      </c>
    </row>
    <row r="3092" spans="1:1" x14ac:dyDescent="0.45">
      <c r="A3092" t="s">
        <v>16248</v>
      </c>
    </row>
    <row r="3093" spans="1:1" x14ac:dyDescent="0.45">
      <c r="A3093" t="s">
        <v>16249</v>
      </c>
    </row>
    <row r="3094" spans="1:1" x14ac:dyDescent="0.45">
      <c r="A3094" t="s">
        <v>16250</v>
      </c>
    </row>
    <row r="3095" spans="1:1" x14ac:dyDescent="0.45">
      <c r="A3095" t="s">
        <v>16251</v>
      </c>
    </row>
    <row r="3096" spans="1:1" x14ac:dyDescent="0.45">
      <c r="A3096" t="s">
        <v>16252</v>
      </c>
    </row>
    <row r="3097" spans="1:1" x14ac:dyDescent="0.45">
      <c r="A3097" t="s">
        <v>16253</v>
      </c>
    </row>
    <row r="3098" spans="1:1" x14ac:dyDescent="0.45">
      <c r="A3098" t="s">
        <v>16254</v>
      </c>
    </row>
    <row r="3099" spans="1:1" x14ac:dyDescent="0.45">
      <c r="A3099" t="s">
        <v>16255</v>
      </c>
    </row>
    <row r="3100" spans="1:1" x14ac:dyDescent="0.45">
      <c r="A3100" t="s">
        <v>16256</v>
      </c>
    </row>
    <row r="3101" spans="1:1" x14ac:dyDescent="0.45">
      <c r="A3101" t="s">
        <v>16257</v>
      </c>
    </row>
    <row r="3102" spans="1:1" x14ac:dyDescent="0.45">
      <c r="A3102" t="s">
        <v>16258</v>
      </c>
    </row>
    <row r="3103" spans="1:1" x14ac:dyDescent="0.45">
      <c r="A3103" t="s">
        <v>16259</v>
      </c>
    </row>
    <row r="3104" spans="1:1" x14ac:dyDescent="0.45">
      <c r="A3104" t="s">
        <v>16260</v>
      </c>
    </row>
    <row r="3105" spans="1:1" x14ac:dyDescent="0.45">
      <c r="A3105" t="s">
        <v>16261</v>
      </c>
    </row>
    <row r="3106" spans="1:1" x14ac:dyDescent="0.45">
      <c r="A3106" t="s">
        <v>16262</v>
      </c>
    </row>
    <row r="3107" spans="1:1" x14ac:dyDescent="0.45">
      <c r="A3107" t="s">
        <v>16263</v>
      </c>
    </row>
    <row r="3108" spans="1:1" x14ac:dyDescent="0.45">
      <c r="A3108" t="s">
        <v>16264</v>
      </c>
    </row>
    <row r="3109" spans="1:1" x14ac:dyDescent="0.45">
      <c r="A3109" t="s">
        <v>16265</v>
      </c>
    </row>
    <row r="3110" spans="1:1" x14ac:dyDescent="0.45">
      <c r="A3110" t="s">
        <v>16266</v>
      </c>
    </row>
    <row r="3111" spans="1:1" x14ac:dyDescent="0.45">
      <c r="A3111" t="s">
        <v>16267</v>
      </c>
    </row>
    <row r="3112" spans="1:1" x14ac:dyDescent="0.45">
      <c r="A3112" t="s">
        <v>16268</v>
      </c>
    </row>
    <row r="3113" spans="1:1" x14ac:dyDescent="0.45">
      <c r="A3113" t="s">
        <v>16269</v>
      </c>
    </row>
    <row r="3114" spans="1:1" x14ac:dyDescent="0.45">
      <c r="A3114" t="s">
        <v>16270</v>
      </c>
    </row>
    <row r="3115" spans="1:1" x14ac:dyDescent="0.45">
      <c r="A3115" t="s">
        <v>16271</v>
      </c>
    </row>
    <row r="3116" spans="1:1" x14ac:dyDescent="0.45">
      <c r="A3116" t="s">
        <v>16272</v>
      </c>
    </row>
    <row r="3117" spans="1:1" x14ac:dyDescent="0.45">
      <c r="A3117" t="s">
        <v>16273</v>
      </c>
    </row>
    <row r="3118" spans="1:1" x14ac:dyDescent="0.45">
      <c r="A3118" t="s">
        <v>16274</v>
      </c>
    </row>
    <row r="3119" spans="1:1" x14ac:dyDescent="0.45">
      <c r="A3119" t="s">
        <v>16275</v>
      </c>
    </row>
    <row r="3120" spans="1:1" x14ac:dyDescent="0.45">
      <c r="A3120" t="s">
        <v>16276</v>
      </c>
    </row>
    <row r="3121" spans="1:1" x14ac:dyDescent="0.45">
      <c r="A3121" t="s">
        <v>16277</v>
      </c>
    </row>
    <row r="3122" spans="1:1" x14ac:dyDescent="0.45">
      <c r="A3122" t="s">
        <v>16278</v>
      </c>
    </row>
    <row r="3123" spans="1:1" x14ac:dyDescent="0.45">
      <c r="A3123" t="s">
        <v>16279</v>
      </c>
    </row>
    <row r="3124" spans="1:1" x14ac:dyDescent="0.45">
      <c r="A3124" t="s">
        <v>16280</v>
      </c>
    </row>
    <row r="3125" spans="1:1" x14ac:dyDescent="0.45">
      <c r="A3125" t="s">
        <v>16281</v>
      </c>
    </row>
    <row r="3126" spans="1:1" x14ac:dyDescent="0.45">
      <c r="A3126" t="s">
        <v>16282</v>
      </c>
    </row>
    <row r="3127" spans="1:1" x14ac:dyDescent="0.45">
      <c r="A3127" t="s">
        <v>16283</v>
      </c>
    </row>
    <row r="3128" spans="1:1" x14ac:dyDescent="0.45">
      <c r="A3128" t="s">
        <v>16284</v>
      </c>
    </row>
    <row r="3129" spans="1:1" x14ac:dyDescent="0.45">
      <c r="A3129" t="s">
        <v>16285</v>
      </c>
    </row>
    <row r="3130" spans="1:1" x14ac:dyDescent="0.45">
      <c r="A3130" t="s">
        <v>16286</v>
      </c>
    </row>
    <row r="3131" spans="1:1" x14ac:dyDescent="0.45">
      <c r="A3131" t="s">
        <v>16287</v>
      </c>
    </row>
    <row r="3132" spans="1:1" x14ac:dyDescent="0.45">
      <c r="A3132" t="s">
        <v>16288</v>
      </c>
    </row>
    <row r="3133" spans="1:1" x14ac:dyDescent="0.45">
      <c r="A3133" t="s">
        <v>16289</v>
      </c>
    </row>
    <row r="3134" spans="1:1" x14ac:dyDescent="0.45">
      <c r="A3134" t="s">
        <v>16290</v>
      </c>
    </row>
    <row r="3135" spans="1:1" x14ac:dyDescent="0.45">
      <c r="A3135" t="s">
        <v>16291</v>
      </c>
    </row>
    <row r="3136" spans="1:1" x14ac:dyDescent="0.45">
      <c r="A3136" t="s">
        <v>16292</v>
      </c>
    </row>
    <row r="3137" spans="1:1" x14ac:dyDescent="0.45">
      <c r="A3137" t="s">
        <v>16293</v>
      </c>
    </row>
    <row r="3138" spans="1:1" x14ac:dyDescent="0.45">
      <c r="A3138" t="s">
        <v>16294</v>
      </c>
    </row>
    <row r="3139" spans="1:1" x14ac:dyDescent="0.45">
      <c r="A3139" t="s">
        <v>16295</v>
      </c>
    </row>
    <row r="3140" spans="1:1" x14ac:dyDescent="0.45">
      <c r="A3140" t="s">
        <v>16296</v>
      </c>
    </row>
    <row r="3141" spans="1:1" x14ac:dyDescent="0.45">
      <c r="A3141" t="s">
        <v>16297</v>
      </c>
    </row>
    <row r="3142" spans="1:1" x14ac:dyDescent="0.45">
      <c r="A3142" t="s">
        <v>16298</v>
      </c>
    </row>
    <row r="3143" spans="1:1" x14ac:dyDescent="0.45">
      <c r="A3143" t="s">
        <v>16299</v>
      </c>
    </row>
    <row r="3144" spans="1:1" x14ac:dyDescent="0.45">
      <c r="A3144" t="s">
        <v>16300</v>
      </c>
    </row>
    <row r="3145" spans="1:1" x14ac:dyDescent="0.45">
      <c r="A3145" t="s">
        <v>16301</v>
      </c>
    </row>
    <row r="3146" spans="1:1" x14ac:dyDescent="0.45">
      <c r="A3146" t="s">
        <v>16302</v>
      </c>
    </row>
    <row r="3147" spans="1:1" x14ac:dyDescent="0.45">
      <c r="A3147" t="s">
        <v>16303</v>
      </c>
    </row>
    <row r="3148" spans="1:1" x14ac:dyDescent="0.45">
      <c r="A3148" t="s">
        <v>16304</v>
      </c>
    </row>
    <row r="3149" spans="1:1" x14ac:dyDescent="0.45">
      <c r="A3149" t="s">
        <v>16305</v>
      </c>
    </row>
    <row r="3150" spans="1:1" x14ac:dyDescent="0.45">
      <c r="A3150" t="s">
        <v>16306</v>
      </c>
    </row>
    <row r="3151" spans="1:1" x14ac:dyDescent="0.45">
      <c r="A3151" t="s">
        <v>16307</v>
      </c>
    </row>
    <row r="3152" spans="1:1" x14ac:dyDescent="0.45">
      <c r="A3152" t="s">
        <v>16308</v>
      </c>
    </row>
    <row r="3153" spans="1:1" x14ac:dyDescent="0.45">
      <c r="A3153" t="s">
        <v>16309</v>
      </c>
    </row>
    <row r="3154" spans="1:1" x14ac:dyDescent="0.45">
      <c r="A3154" t="s">
        <v>16310</v>
      </c>
    </row>
    <row r="3155" spans="1:1" x14ac:dyDescent="0.45">
      <c r="A3155" t="s">
        <v>16311</v>
      </c>
    </row>
    <row r="3156" spans="1:1" x14ac:dyDescent="0.45">
      <c r="A3156" t="s">
        <v>16312</v>
      </c>
    </row>
    <row r="3157" spans="1:1" x14ac:dyDescent="0.45">
      <c r="A3157" t="s">
        <v>16313</v>
      </c>
    </row>
    <row r="3158" spans="1:1" x14ac:dyDescent="0.45">
      <c r="A3158" t="s">
        <v>16314</v>
      </c>
    </row>
    <row r="3159" spans="1:1" x14ac:dyDescent="0.45">
      <c r="A3159" t="s">
        <v>16315</v>
      </c>
    </row>
    <row r="3160" spans="1:1" x14ac:dyDescent="0.45">
      <c r="A3160" t="s">
        <v>16316</v>
      </c>
    </row>
    <row r="3161" spans="1:1" x14ac:dyDescent="0.45">
      <c r="A3161" t="s">
        <v>16317</v>
      </c>
    </row>
    <row r="3162" spans="1:1" x14ac:dyDescent="0.45">
      <c r="A3162" t="s">
        <v>16318</v>
      </c>
    </row>
    <row r="3163" spans="1:1" x14ac:dyDescent="0.45">
      <c r="A3163" t="s">
        <v>16319</v>
      </c>
    </row>
    <row r="3164" spans="1:1" x14ac:dyDescent="0.45">
      <c r="A3164" t="s">
        <v>16320</v>
      </c>
    </row>
    <row r="3165" spans="1:1" x14ac:dyDescent="0.45">
      <c r="A3165" t="s">
        <v>16321</v>
      </c>
    </row>
    <row r="3166" spans="1:1" x14ac:dyDescent="0.45">
      <c r="A3166" t="s">
        <v>16322</v>
      </c>
    </row>
    <row r="3167" spans="1:1" x14ac:dyDescent="0.45">
      <c r="A3167" t="s">
        <v>16323</v>
      </c>
    </row>
    <row r="3168" spans="1:1" x14ac:dyDescent="0.45">
      <c r="A3168" t="s">
        <v>16324</v>
      </c>
    </row>
    <row r="3169" spans="1:1" x14ac:dyDescent="0.45">
      <c r="A3169" t="s">
        <v>16325</v>
      </c>
    </row>
    <row r="3170" spans="1:1" x14ac:dyDescent="0.45">
      <c r="A3170" t="s">
        <v>16326</v>
      </c>
    </row>
    <row r="3171" spans="1:1" x14ac:dyDescent="0.45">
      <c r="A3171" t="s">
        <v>16327</v>
      </c>
    </row>
    <row r="3172" spans="1:1" x14ac:dyDescent="0.45">
      <c r="A3172" t="s">
        <v>16328</v>
      </c>
    </row>
    <row r="3173" spans="1:1" x14ac:dyDescent="0.45">
      <c r="A3173" t="s">
        <v>16329</v>
      </c>
    </row>
    <row r="3174" spans="1:1" x14ac:dyDescent="0.45">
      <c r="A3174" t="s">
        <v>16330</v>
      </c>
    </row>
    <row r="3175" spans="1:1" x14ac:dyDescent="0.45">
      <c r="A3175" t="s">
        <v>16331</v>
      </c>
    </row>
    <row r="3176" spans="1:1" x14ac:dyDescent="0.45">
      <c r="A3176" t="s">
        <v>16332</v>
      </c>
    </row>
    <row r="3177" spans="1:1" x14ac:dyDescent="0.45">
      <c r="A3177" t="s">
        <v>16333</v>
      </c>
    </row>
    <row r="3178" spans="1:1" x14ac:dyDescent="0.45">
      <c r="A3178" t="s">
        <v>16334</v>
      </c>
    </row>
    <row r="3179" spans="1:1" x14ac:dyDescent="0.45">
      <c r="A3179" t="s">
        <v>16335</v>
      </c>
    </row>
    <row r="3180" spans="1:1" x14ac:dyDescent="0.45">
      <c r="A3180" t="s">
        <v>16336</v>
      </c>
    </row>
    <row r="3181" spans="1:1" x14ac:dyDescent="0.45">
      <c r="A3181" t="s">
        <v>16337</v>
      </c>
    </row>
    <row r="3182" spans="1:1" x14ac:dyDescent="0.45">
      <c r="A3182" t="s">
        <v>16338</v>
      </c>
    </row>
    <row r="3183" spans="1:1" x14ac:dyDescent="0.45">
      <c r="A3183" t="s">
        <v>16339</v>
      </c>
    </row>
    <row r="3184" spans="1:1" x14ac:dyDescent="0.45">
      <c r="A3184" t="s">
        <v>16340</v>
      </c>
    </row>
    <row r="3185" spans="1:1" x14ac:dyDescent="0.45">
      <c r="A3185" t="s">
        <v>16341</v>
      </c>
    </row>
    <row r="3186" spans="1:1" x14ac:dyDescent="0.45">
      <c r="A3186" t="s">
        <v>16342</v>
      </c>
    </row>
    <row r="3187" spans="1:1" x14ac:dyDescent="0.45">
      <c r="A3187" t="s">
        <v>16343</v>
      </c>
    </row>
    <row r="3188" spans="1:1" x14ac:dyDescent="0.45">
      <c r="A3188" t="s">
        <v>16344</v>
      </c>
    </row>
    <row r="3189" spans="1:1" x14ac:dyDescent="0.45">
      <c r="A3189" t="s">
        <v>16345</v>
      </c>
    </row>
    <row r="3190" spans="1:1" x14ac:dyDescent="0.45">
      <c r="A3190" t="s">
        <v>16346</v>
      </c>
    </row>
    <row r="3191" spans="1:1" x14ac:dyDescent="0.45">
      <c r="A3191" t="s">
        <v>16347</v>
      </c>
    </row>
    <row r="3192" spans="1:1" x14ac:dyDescent="0.45">
      <c r="A3192" t="s">
        <v>16348</v>
      </c>
    </row>
    <row r="3193" spans="1:1" x14ac:dyDescent="0.45">
      <c r="A3193" t="s">
        <v>16349</v>
      </c>
    </row>
    <row r="3194" spans="1:1" x14ac:dyDescent="0.45">
      <c r="A3194" t="s">
        <v>16350</v>
      </c>
    </row>
    <row r="3195" spans="1:1" x14ac:dyDescent="0.45">
      <c r="A3195" t="s">
        <v>16351</v>
      </c>
    </row>
    <row r="3196" spans="1:1" x14ac:dyDescent="0.45">
      <c r="A3196" t="s">
        <v>16352</v>
      </c>
    </row>
    <row r="3197" spans="1:1" x14ac:dyDescent="0.45">
      <c r="A3197" t="s">
        <v>16353</v>
      </c>
    </row>
    <row r="3198" spans="1:1" x14ac:dyDescent="0.45">
      <c r="A3198" t="s">
        <v>16354</v>
      </c>
    </row>
    <row r="3199" spans="1:1" x14ac:dyDescent="0.45">
      <c r="A3199" t="s">
        <v>16355</v>
      </c>
    </row>
    <row r="3200" spans="1:1" x14ac:dyDescent="0.45">
      <c r="A3200" t="s">
        <v>16356</v>
      </c>
    </row>
    <row r="3201" spans="1:1" x14ac:dyDescent="0.45">
      <c r="A3201" t="s">
        <v>16357</v>
      </c>
    </row>
    <row r="3202" spans="1:1" x14ac:dyDescent="0.45">
      <c r="A3202" t="s">
        <v>16358</v>
      </c>
    </row>
    <row r="3203" spans="1:1" x14ac:dyDescent="0.45">
      <c r="A3203" t="s">
        <v>16359</v>
      </c>
    </row>
    <row r="3204" spans="1:1" x14ac:dyDescent="0.45">
      <c r="A3204" t="s">
        <v>16360</v>
      </c>
    </row>
    <row r="3205" spans="1:1" x14ac:dyDescent="0.45">
      <c r="A3205" t="s">
        <v>16361</v>
      </c>
    </row>
    <row r="3206" spans="1:1" x14ac:dyDescent="0.45">
      <c r="A3206" t="s">
        <v>16362</v>
      </c>
    </row>
    <row r="3207" spans="1:1" x14ac:dyDescent="0.45">
      <c r="A3207" t="s">
        <v>16363</v>
      </c>
    </row>
    <row r="3208" spans="1:1" x14ac:dyDescent="0.45">
      <c r="A3208" t="s">
        <v>16364</v>
      </c>
    </row>
    <row r="3209" spans="1:1" x14ac:dyDescent="0.45">
      <c r="A3209" t="s">
        <v>16365</v>
      </c>
    </row>
    <row r="3210" spans="1:1" x14ac:dyDescent="0.45">
      <c r="A3210" t="s">
        <v>16366</v>
      </c>
    </row>
    <row r="3211" spans="1:1" x14ac:dyDescent="0.45">
      <c r="A3211" t="s">
        <v>16367</v>
      </c>
    </row>
    <row r="3212" spans="1:1" x14ac:dyDescent="0.45">
      <c r="A3212" t="s">
        <v>16368</v>
      </c>
    </row>
    <row r="3213" spans="1:1" x14ac:dyDescent="0.45">
      <c r="A3213" t="s">
        <v>16369</v>
      </c>
    </row>
    <row r="3214" spans="1:1" x14ac:dyDescent="0.45">
      <c r="A3214" t="s">
        <v>16370</v>
      </c>
    </row>
    <row r="3215" spans="1:1" x14ac:dyDescent="0.45">
      <c r="A3215" t="s">
        <v>16371</v>
      </c>
    </row>
    <row r="3216" spans="1:1" x14ac:dyDescent="0.45">
      <c r="A3216" t="s">
        <v>16372</v>
      </c>
    </row>
    <row r="3217" spans="1:1" x14ac:dyDescent="0.45">
      <c r="A3217" t="s">
        <v>16373</v>
      </c>
    </row>
    <row r="3218" spans="1:1" x14ac:dyDescent="0.45">
      <c r="A3218" t="s">
        <v>16374</v>
      </c>
    </row>
    <row r="3219" spans="1:1" x14ac:dyDescent="0.45">
      <c r="A3219" t="s">
        <v>16375</v>
      </c>
    </row>
    <row r="3220" spans="1:1" x14ac:dyDescent="0.45">
      <c r="A3220" t="s">
        <v>16376</v>
      </c>
    </row>
    <row r="3221" spans="1:1" x14ac:dyDescent="0.45">
      <c r="A3221" t="s">
        <v>16377</v>
      </c>
    </row>
    <row r="3222" spans="1:1" x14ac:dyDescent="0.45">
      <c r="A3222" t="s">
        <v>16378</v>
      </c>
    </row>
    <row r="3223" spans="1:1" x14ac:dyDescent="0.45">
      <c r="A3223" t="s">
        <v>16379</v>
      </c>
    </row>
    <row r="3224" spans="1:1" x14ac:dyDescent="0.45">
      <c r="A3224" t="s">
        <v>16380</v>
      </c>
    </row>
    <row r="3225" spans="1:1" x14ac:dyDescent="0.45">
      <c r="A3225" t="s">
        <v>16381</v>
      </c>
    </row>
    <row r="3226" spans="1:1" x14ac:dyDescent="0.45">
      <c r="A3226" t="s">
        <v>16382</v>
      </c>
    </row>
    <row r="3227" spans="1:1" x14ac:dyDescent="0.45">
      <c r="A3227" t="s">
        <v>16383</v>
      </c>
    </row>
    <row r="3228" spans="1:1" x14ac:dyDescent="0.45">
      <c r="A3228" t="s">
        <v>16384</v>
      </c>
    </row>
    <row r="3229" spans="1:1" x14ac:dyDescent="0.45">
      <c r="A3229" t="s">
        <v>16385</v>
      </c>
    </row>
    <row r="3230" spans="1:1" x14ac:dyDescent="0.45">
      <c r="A3230" t="s">
        <v>16386</v>
      </c>
    </row>
    <row r="3231" spans="1:1" x14ac:dyDescent="0.45">
      <c r="A3231" t="s">
        <v>16387</v>
      </c>
    </row>
    <row r="3232" spans="1:1" x14ac:dyDescent="0.45">
      <c r="A3232" t="s">
        <v>16388</v>
      </c>
    </row>
    <row r="3233" spans="1:1" x14ac:dyDescent="0.45">
      <c r="A3233" t="s">
        <v>16389</v>
      </c>
    </row>
    <row r="3234" spans="1:1" x14ac:dyDescent="0.45">
      <c r="A3234" t="s">
        <v>16390</v>
      </c>
    </row>
    <row r="3235" spans="1:1" x14ac:dyDescent="0.45">
      <c r="A3235" t="s">
        <v>16391</v>
      </c>
    </row>
    <row r="3236" spans="1:1" x14ac:dyDescent="0.45">
      <c r="A3236" t="s">
        <v>16392</v>
      </c>
    </row>
    <row r="3237" spans="1:1" x14ac:dyDescent="0.45">
      <c r="A3237" t="s">
        <v>16393</v>
      </c>
    </row>
    <row r="3238" spans="1:1" x14ac:dyDescent="0.45">
      <c r="A3238" t="s">
        <v>16394</v>
      </c>
    </row>
    <row r="3239" spans="1:1" x14ac:dyDescent="0.45">
      <c r="A3239" t="s">
        <v>16395</v>
      </c>
    </row>
    <row r="3240" spans="1:1" x14ac:dyDescent="0.45">
      <c r="A3240" t="s">
        <v>16396</v>
      </c>
    </row>
    <row r="3241" spans="1:1" x14ac:dyDescent="0.45">
      <c r="A3241" t="s">
        <v>16397</v>
      </c>
    </row>
    <row r="3242" spans="1:1" x14ac:dyDescent="0.45">
      <c r="A3242" t="s">
        <v>16398</v>
      </c>
    </row>
    <row r="3243" spans="1:1" x14ac:dyDescent="0.45">
      <c r="A3243" t="s">
        <v>16399</v>
      </c>
    </row>
    <row r="3244" spans="1:1" x14ac:dyDescent="0.45">
      <c r="A3244" t="s">
        <v>16400</v>
      </c>
    </row>
    <row r="3245" spans="1:1" x14ac:dyDescent="0.45">
      <c r="A3245" t="s">
        <v>16401</v>
      </c>
    </row>
    <row r="3246" spans="1:1" x14ac:dyDescent="0.45">
      <c r="A3246" t="s">
        <v>16402</v>
      </c>
    </row>
    <row r="3247" spans="1:1" x14ac:dyDescent="0.45">
      <c r="A3247" t="s">
        <v>16403</v>
      </c>
    </row>
    <row r="3248" spans="1:1" x14ac:dyDescent="0.45">
      <c r="A3248" t="s">
        <v>16404</v>
      </c>
    </row>
    <row r="3249" spans="1:1" x14ac:dyDescent="0.45">
      <c r="A3249" t="s">
        <v>16405</v>
      </c>
    </row>
    <row r="3250" spans="1:1" x14ac:dyDescent="0.45">
      <c r="A3250" t="s">
        <v>16406</v>
      </c>
    </row>
    <row r="3251" spans="1:1" x14ac:dyDescent="0.45">
      <c r="A3251" t="s">
        <v>16407</v>
      </c>
    </row>
    <row r="3252" spans="1:1" x14ac:dyDescent="0.45">
      <c r="A3252" t="s">
        <v>16408</v>
      </c>
    </row>
    <row r="3253" spans="1:1" x14ac:dyDescent="0.45">
      <c r="A3253" t="s">
        <v>16409</v>
      </c>
    </row>
    <row r="3254" spans="1:1" x14ac:dyDescent="0.45">
      <c r="A3254" t="s">
        <v>16410</v>
      </c>
    </row>
    <row r="3255" spans="1:1" x14ac:dyDescent="0.45">
      <c r="A3255" t="s">
        <v>16411</v>
      </c>
    </row>
    <row r="3256" spans="1:1" x14ac:dyDescent="0.45">
      <c r="A3256" t="s">
        <v>16412</v>
      </c>
    </row>
    <row r="3257" spans="1:1" x14ac:dyDescent="0.45">
      <c r="A3257" t="s">
        <v>16413</v>
      </c>
    </row>
    <row r="3258" spans="1:1" x14ac:dyDescent="0.45">
      <c r="A3258" t="s">
        <v>16414</v>
      </c>
    </row>
    <row r="3259" spans="1:1" x14ac:dyDescent="0.45">
      <c r="A3259" t="s">
        <v>16415</v>
      </c>
    </row>
    <row r="3260" spans="1:1" x14ac:dyDescent="0.45">
      <c r="A3260" t="s">
        <v>16416</v>
      </c>
    </row>
    <row r="3261" spans="1:1" x14ac:dyDescent="0.45">
      <c r="A3261" t="s">
        <v>16417</v>
      </c>
    </row>
    <row r="3262" spans="1:1" x14ac:dyDescent="0.45">
      <c r="A3262" t="s">
        <v>16418</v>
      </c>
    </row>
    <row r="3263" spans="1:1" x14ac:dyDescent="0.45">
      <c r="A3263" t="s">
        <v>16419</v>
      </c>
    </row>
    <row r="3264" spans="1:1" x14ac:dyDescent="0.45">
      <c r="A3264" t="s">
        <v>16420</v>
      </c>
    </row>
    <row r="3265" spans="1:1" x14ac:dyDescent="0.45">
      <c r="A3265" t="s">
        <v>16421</v>
      </c>
    </row>
    <row r="3266" spans="1:1" x14ac:dyDescent="0.45">
      <c r="A3266" t="s">
        <v>16422</v>
      </c>
    </row>
    <row r="3267" spans="1:1" x14ac:dyDescent="0.45">
      <c r="A3267" t="s">
        <v>16423</v>
      </c>
    </row>
    <row r="3268" spans="1:1" x14ac:dyDescent="0.45">
      <c r="A3268" t="s">
        <v>16424</v>
      </c>
    </row>
    <row r="3269" spans="1:1" x14ac:dyDescent="0.45">
      <c r="A3269" t="s">
        <v>16425</v>
      </c>
    </row>
    <row r="3270" spans="1:1" x14ac:dyDescent="0.45">
      <c r="A3270" t="s">
        <v>16426</v>
      </c>
    </row>
    <row r="3271" spans="1:1" x14ac:dyDescent="0.45">
      <c r="A3271" t="s">
        <v>16427</v>
      </c>
    </row>
    <row r="3272" spans="1:1" x14ac:dyDescent="0.45">
      <c r="A3272" t="s">
        <v>16428</v>
      </c>
    </row>
    <row r="3273" spans="1:1" x14ac:dyDescent="0.45">
      <c r="A3273" t="s">
        <v>16429</v>
      </c>
    </row>
    <row r="3274" spans="1:1" x14ac:dyDescent="0.45">
      <c r="A3274" t="s">
        <v>16430</v>
      </c>
    </row>
    <row r="3275" spans="1:1" x14ac:dyDescent="0.45">
      <c r="A3275" t="s">
        <v>16431</v>
      </c>
    </row>
    <row r="3276" spans="1:1" x14ac:dyDescent="0.45">
      <c r="A3276" t="s">
        <v>16432</v>
      </c>
    </row>
    <row r="3277" spans="1:1" x14ac:dyDescent="0.45">
      <c r="A3277" t="s">
        <v>16433</v>
      </c>
    </row>
    <row r="3278" spans="1:1" x14ac:dyDescent="0.45">
      <c r="A3278" t="s">
        <v>16434</v>
      </c>
    </row>
    <row r="3279" spans="1:1" x14ac:dyDescent="0.45">
      <c r="A3279" t="s">
        <v>16435</v>
      </c>
    </row>
    <row r="3280" spans="1:1" x14ac:dyDescent="0.45">
      <c r="A3280" t="s">
        <v>16436</v>
      </c>
    </row>
    <row r="3281" spans="1:1" x14ac:dyDescent="0.45">
      <c r="A3281" t="s">
        <v>16437</v>
      </c>
    </row>
    <row r="3282" spans="1:1" x14ac:dyDescent="0.45">
      <c r="A3282" t="s">
        <v>16438</v>
      </c>
    </row>
    <row r="3283" spans="1:1" x14ac:dyDescent="0.45">
      <c r="A3283" t="s">
        <v>16439</v>
      </c>
    </row>
    <row r="3284" spans="1:1" x14ac:dyDescent="0.45">
      <c r="A3284" t="s">
        <v>16440</v>
      </c>
    </row>
    <row r="3285" spans="1:1" x14ac:dyDescent="0.45">
      <c r="A3285" t="s">
        <v>16441</v>
      </c>
    </row>
    <row r="3286" spans="1:1" x14ac:dyDescent="0.45">
      <c r="A3286" t="s">
        <v>16442</v>
      </c>
    </row>
    <row r="3287" spans="1:1" x14ac:dyDescent="0.45">
      <c r="A3287" t="s">
        <v>16443</v>
      </c>
    </row>
    <row r="3288" spans="1:1" x14ac:dyDescent="0.45">
      <c r="A3288" t="s">
        <v>16444</v>
      </c>
    </row>
    <row r="3289" spans="1:1" x14ac:dyDescent="0.45">
      <c r="A3289" t="s">
        <v>16445</v>
      </c>
    </row>
    <row r="3290" spans="1:1" x14ac:dyDescent="0.45">
      <c r="A3290" t="s">
        <v>16446</v>
      </c>
    </row>
    <row r="3291" spans="1:1" x14ac:dyDescent="0.45">
      <c r="A3291" t="s">
        <v>16447</v>
      </c>
    </row>
    <row r="3292" spans="1:1" x14ac:dyDescent="0.45">
      <c r="A3292" t="s">
        <v>16448</v>
      </c>
    </row>
    <row r="3293" spans="1:1" x14ac:dyDescent="0.45">
      <c r="A3293" t="s">
        <v>16449</v>
      </c>
    </row>
    <row r="3294" spans="1:1" x14ac:dyDescent="0.45">
      <c r="A3294" t="s">
        <v>16450</v>
      </c>
    </row>
    <row r="3295" spans="1:1" x14ac:dyDescent="0.45">
      <c r="A3295" t="s">
        <v>16451</v>
      </c>
    </row>
    <row r="3296" spans="1:1" x14ac:dyDescent="0.45">
      <c r="A3296" t="s">
        <v>16452</v>
      </c>
    </row>
    <row r="3297" spans="1:1" x14ac:dyDescent="0.45">
      <c r="A3297" t="s">
        <v>16453</v>
      </c>
    </row>
    <row r="3298" spans="1:1" x14ac:dyDescent="0.45">
      <c r="A3298" t="s">
        <v>16454</v>
      </c>
    </row>
    <row r="3299" spans="1:1" x14ac:dyDescent="0.45">
      <c r="A3299" t="s">
        <v>16455</v>
      </c>
    </row>
    <row r="3300" spans="1:1" x14ac:dyDescent="0.45">
      <c r="A3300" t="s">
        <v>16456</v>
      </c>
    </row>
    <row r="3301" spans="1:1" x14ac:dyDescent="0.45">
      <c r="A3301" t="s">
        <v>16457</v>
      </c>
    </row>
    <row r="3302" spans="1:1" x14ac:dyDescent="0.45">
      <c r="A3302" t="s">
        <v>16458</v>
      </c>
    </row>
    <row r="3303" spans="1:1" x14ac:dyDescent="0.45">
      <c r="A3303" t="s">
        <v>16459</v>
      </c>
    </row>
    <row r="3304" spans="1:1" x14ac:dyDescent="0.45">
      <c r="A3304" t="s">
        <v>16460</v>
      </c>
    </row>
    <row r="3305" spans="1:1" x14ac:dyDescent="0.45">
      <c r="A3305" t="s">
        <v>16461</v>
      </c>
    </row>
    <row r="3306" spans="1:1" x14ac:dyDescent="0.45">
      <c r="A3306" t="s">
        <v>16462</v>
      </c>
    </row>
    <row r="3307" spans="1:1" x14ac:dyDescent="0.45">
      <c r="A3307" t="s">
        <v>16463</v>
      </c>
    </row>
    <row r="3308" spans="1:1" x14ac:dyDescent="0.45">
      <c r="A3308" t="s">
        <v>16464</v>
      </c>
    </row>
    <row r="3309" spans="1:1" x14ac:dyDescent="0.45">
      <c r="A3309" t="s">
        <v>16465</v>
      </c>
    </row>
    <row r="3310" spans="1:1" x14ac:dyDescent="0.45">
      <c r="A3310" t="s">
        <v>16466</v>
      </c>
    </row>
    <row r="3311" spans="1:1" x14ac:dyDescent="0.45">
      <c r="A3311" t="s">
        <v>16467</v>
      </c>
    </row>
    <row r="3312" spans="1:1" x14ac:dyDescent="0.45">
      <c r="A3312" t="s">
        <v>16468</v>
      </c>
    </row>
    <row r="3313" spans="1:1" x14ac:dyDescent="0.45">
      <c r="A3313" t="s">
        <v>16469</v>
      </c>
    </row>
    <row r="3314" spans="1:1" x14ac:dyDescent="0.45">
      <c r="A3314" t="s">
        <v>16470</v>
      </c>
    </row>
    <row r="3315" spans="1:1" x14ac:dyDescent="0.45">
      <c r="A3315" t="s">
        <v>16471</v>
      </c>
    </row>
    <row r="3316" spans="1:1" x14ac:dyDescent="0.45">
      <c r="A3316" t="s">
        <v>16472</v>
      </c>
    </row>
    <row r="3317" spans="1:1" x14ac:dyDescent="0.45">
      <c r="A3317" t="s">
        <v>16473</v>
      </c>
    </row>
    <row r="3318" spans="1:1" x14ac:dyDescent="0.45">
      <c r="A3318" t="s">
        <v>16474</v>
      </c>
    </row>
    <row r="3319" spans="1:1" x14ac:dyDescent="0.45">
      <c r="A3319" t="s">
        <v>16475</v>
      </c>
    </row>
    <row r="3320" spans="1:1" x14ac:dyDescent="0.45">
      <c r="A3320" t="s">
        <v>16476</v>
      </c>
    </row>
    <row r="3321" spans="1:1" x14ac:dyDescent="0.45">
      <c r="A3321" t="s">
        <v>16477</v>
      </c>
    </row>
    <row r="3322" spans="1:1" x14ac:dyDescent="0.45">
      <c r="A3322" t="s">
        <v>16478</v>
      </c>
    </row>
    <row r="3323" spans="1:1" x14ac:dyDescent="0.45">
      <c r="A3323" t="s">
        <v>16479</v>
      </c>
    </row>
    <row r="3324" spans="1:1" x14ac:dyDescent="0.45">
      <c r="A3324" t="s">
        <v>16480</v>
      </c>
    </row>
    <row r="3325" spans="1:1" x14ac:dyDescent="0.45">
      <c r="A3325" t="s">
        <v>16481</v>
      </c>
    </row>
    <row r="3326" spans="1:1" x14ac:dyDescent="0.45">
      <c r="A3326" t="s">
        <v>16482</v>
      </c>
    </row>
    <row r="3327" spans="1:1" x14ac:dyDescent="0.45">
      <c r="A3327" t="s">
        <v>16483</v>
      </c>
    </row>
    <row r="3328" spans="1:1" x14ac:dyDescent="0.45">
      <c r="A3328" t="s">
        <v>16484</v>
      </c>
    </row>
    <row r="3329" spans="1:1" x14ac:dyDescent="0.45">
      <c r="A3329" t="s">
        <v>16485</v>
      </c>
    </row>
    <row r="3330" spans="1:1" x14ac:dyDescent="0.45">
      <c r="A3330" t="s">
        <v>16486</v>
      </c>
    </row>
    <row r="3331" spans="1:1" x14ac:dyDescent="0.45">
      <c r="A3331" t="s">
        <v>16487</v>
      </c>
    </row>
    <row r="3332" spans="1:1" x14ac:dyDescent="0.45">
      <c r="A3332" t="s">
        <v>16488</v>
      </c>
    </row>
    <row r="3333" spans="1:1" x14ac:dyDescent="0.45">
      <c r="A3333" t="s">
        <v>16489</v>
      </c>
    </row>
    <row r="3334" spans="1:1" x14ac:dyDescent="0.45">
      <c r="A3334" t="s">
        <v>16490</v>
      </c>
    </row>
    <row r="3335" spans="1:1" x14ac:dyDescent="0.45">
      <c r="A3335" t="s">
        <v>16491</v>
      </c>
    </row>
    <row r="3336" spans="1:1" x14ac:dyDescent="0.45">
      <c r="A3336" t="s">
        <v>16492</v>
      </c>
    </row>
    <row r="3337" spans="1:1" x14ac:dyDescent="0.45">
      <c r="A3337" t="s">
        <v>16493</v>
      </c>
    </row>
    <row r="3338" spans="1:1" x14ac:dyDescent="0.45">
      <c r="A3338" t="s">
        <v>16494</v>
      </c>
    </row>
    <row r="3339" spans="1:1" x14ac:dyDescent="0.45">
      <c r="A3339" t="s">
        <v>16495</v>
      </c>
    </row>
    <row r="3340" spans="1:1" x14ac:dyDescent="0.45">
      <c r="A3340" t="s">
        <v>16496</v>
      </c>
    </row>
    <row r="3341" spans="1:1" x14ac:dyDescent="0.45">
      <c r="A3341" t="s">
        <v>16497</v>
      </c>
    </row>
    <row r="3342" spans="1:1" x14ac:dyDescent="0.45">
      <c r="A3342" t="s">
        <v>16498</v>
      </c>
    </row>
    <row r="3343" spans="1:1" x14ac:dyDescent="0.45">
      <c r="A3343" t="s">
        <v>16499</v>
      </c>
    </row>
    <row r="3344" spans="1:1" x14ac:dyDescent="0.45">
      <c r="A3344" t="s">
        <v>16500</v>
      </c>
    </row>
    <row r="3345" spans="1:1" x14ac:dyDescent="0.45">
      <c r="A3345" t="s">
        <v>16501</v>
      </c>
    </row>
    <row r="3346" spans="1:1" x14ac:dyDescent="0.45">
      <c r="A3346" t="s">
        <v>16502</v>
      </c>
    </row>
    <row r="3347" spans="1:1" x14ac:dyDescent="0.45">
      <c r="A3347" t="s">
        <v>16503</v>
      </c>
    </row>
    <row r="3348" spans="1:1" x14ac:dyDescent="0.45">
      <c r="A3348" t="s">
        <v>16504</v>
      </c>
    </row>
    <row r="3349" spans="1:1" x14ac:dyDescent="0.45">
      <c r="A3349" t="s">
        <v>16505</v>
      </c>
    </row>
    <row r="3350" spans="1:1" x14ac:dyDescent="0.45">
      <c r="A3350" t="s">
        <v>16506</v>
      </c>
    </row>
    <row r="3351" spans="1:1" x14ac:dyDescent="0.45">
      <c r="A3351" t="s">
        <v>16507</v>
      </c>
    </row>
    <row r="3352" spans="1:1" x14ac:dyDescent="0.45">
      <c r="A3352" t="s">
        <v>16508</v>
      </c>
    </row>
    <row r="3353" spans="1:1" x14ac:dyDescent="0.45">
      <c r="A3353" t="s">
        <v>16509</v>
      </c>
    </row>
    <row r="3354" spans="1:1" x14ac:dyDescent="0.45">
      <c r="A3354" t="s">
        <v>16510</v>
      </c>
    </row>
    <row r="3355" spans="1:1" x14ac:dyDescent="0.45">
      <c r="A3355" t="s">
        <v>16511</v>
      </c>
    </row>
    <row r="3356" spans="1:1" x14ac:dyDescent="0.45">
      <c r="A3356" t="s">
        <v>16512</v>
      </c>
    </row>
    <row r="3357" spans="1:1" x14ac:dyDescent="0.45">
      <c r="A3357" t="s">
        <v>16513</v>
      </c>
    </row>
    <row r="3358" spans="1:1" x14ac:dyDescent="0.45">
      <c r="A3358" t="s">
        <v>16514</v>
      </c>
    </row>
    <row r="3359" spans="1:1" x14ac:dyDescent="0.45">
      <c r="A3359" t="s">
        <v>16515</v>
      </c>
    </row>
    <row r="3360" spans="1:1" x14ac:dyDescent="0.45">
      <c r="A3360" t="s">
        <v>16516</v>
      </c>
    </row>
    <row r="3361" spans="1:1" x14ac:dyDescent="0.45">
      <c r="A3361" t="s">
        <v>16517</v>
      </c>
    </row>
    <row r="3362" spans="1:1" x14ac:dyDescent="0.45">
      <c r="A3362" t="s">
        <v>16518</v>
      </c>
    </row>
    <row r="3363" spans="1:1" x14ac:dyDescent="0.45">
      <c r="A3363" t="s">
        <v>16519</v>
      </c>
    </row>
    <row r="3364" spans="1:1" x14ac:dyDescent="0.45">
      <c r="A3364" t="s">
        <v>16520</v>
      </c>
    </row>
    <row r="3365" spans="1:1" x14ac:dyDescent="0.45">
      <c r="A3365" t="s">
        <v>16521</v>
      </c>
    </row>
    <row r="3366" spans="1:1" x14ac:dyDescent="0.45">
      <c r="A3366" t="s">
        <v>16522</v>
      </c>
    </row>
    <row r="3367" spans="1:1" x14ac:dyDescent="0.45">
      <c r="A3367" t="s">
        <v>16523</v>
      </c>
    </row>
    <row r="3368" spans="1:1" x14ac:dyDescent="0.45">
      <c r="A3368" t="s">
        <v>16524</v>
      </c>
    </row>
    <row r="3369" spans="1:1" x14ac:dyDescent="0.45">
      <c r="A3369" t="s">
        <v>16525</v>
      </c>
    </row>
    <row r="3370" spans="1:1" x14ac:dyDescent="0.45">
      <c r="A3370" t="s">
        <v>16526</v>
      </c>
    </row>
    <row r="3371" spans="1:1" x14ac:dyDescent="0.45">
      <c r="A3371" t="s">
        <v>16527</v>
      </c>
    </row>
    <row r="3372" spans="1:1" x14ac:dyDescent="0.45">
      <c r="A3372" t="s">
        <v>16528</v>
      </c>
    </row>
    <row r="3373" spans="1:1" x14ac:dyDescent="0.45">
      <c r="A3373" t="s">
        <v>16529</v>
      </c>
    </row>
    <row r="3374" spans="1:1" x14ac:dyDescent="0.45">
      <c r="A3374" t="s">
        <v>16530</v>
      </c>
    </row>
    <row r="3375" spans="1:1" x14ac:dyDescent="0.45">
      <c r="A3375" t="s">
        <v>16531</v>
      </c>
    </row>
    <row r="3376" spans="1:1" x14ac:dyDescent="0.45">
      <c r="A3376" t="s">
        <v>16532</v>
      </c>
    </row>
    <row r="3377" spans="1:1" x14ac:dyDescent="0.45">
      <c r="A3377" t="s">
        <v>16533</v>
      </c>
    </row>
    <row r="3378" spans="1:1" x14ac:dyDescent="0.45">
      <c r="A3378" t="s">
        <v>16534</v>
      </c>
    </row>
    <row r="3379" spans="1:1" x14ac:dyDescent="0.45">
      <c r="A3379" t="s">
        <v>16535</v>
      </c>
    </row>
    <row r="3380" spans="1:1" x14ac:dyDescent="0.45">
      <c r="A3380" t="s">
        <v>16536</v>
      </c>
    </row>
    <row r="3381" spans="1:1" x14ac:dyDescent="0.45">
      <c r="A3381" t="s">
        <v>16537</v>
      </c>
    </row>
    <row r="3382" spans="1:1" x14ac:dyDescent="0.45">
      <c r="A3382" t="s">
        <v>16538</v>
      </c>
    </row>
    <row r="3383" spans="1:1" x14ac:dyDescent="0.45">
      <c r="A3383" t="s">
        <v>16539</v>
      </c>
    </row>
    <row r="3384" spans="1:1" x14ac:dyDescent="0.45">
      <c r="A3384" t="s">
        <v>16540</v>
      </c>
    </row>
    <row r="3385" spans="1:1" x14ac:dyDescent="0.45">
      <c r="A3385" t="s">
        <v>16541</v>
      </c>
    </row>
    <row r="3386" spans="1:1" x14ac:dyDescent="0.45">
      <c r="A3386" t="s">
        <v>16542</v>
      </c>
    </row>
    <row r="3387" spans="1:1" x14ac:dyDescent="0.45">
      <c r="A3387" t="s">
        <v>16543</v>
      </c>
    </row>
    <row r="3388" spans="1:1" x14ac:dyDescent="0.45">
      <c r="A3388" t="s">
        <v>16544</v>
      </c>
    </row>
    <row r="3389" spans="1:1" x14ac:dyDescent="0.45">
      <c r="A3389" t="s">
        <v>16545</v>
      </c>
    </row>
    <row r="3390" spans="1:1" x14ac:dyDescent="0.45">
      <c r="A3390" t="s">
        <v>16546</v>
      </c>
    </row>
    <row r="3391" spans="1:1" x14ac:dyDescent="0.45">
      <c r="A3391" t="s">
        <v>16547</v>
      </c>
    </row>
    <row r="3392" spans="1:1" x14ac:dyDescent="0.45">
      <c r="A3392" t="s">
        <v>16548</v>
      </c>
    </row>
    <row r="3393" spans="1:1" x14ac:dyDescent="0.45">
      <c r="A3393" t="s">
        <v>16549</v>
      </c>
    </row>
    <row r="3394" spans="1:1" x14ac:dyDescent="0.45">
      <c r="A3394" t="s">
        <v>16550</v>
      </c>
    </row>
    <row r="3395" spans="1:1" x14ac:dyDescent="0.45">
      <c r="A3395" t="s">
        <v>16551</v>
      </c>
    </row>
    <row r="3396" spans="1:1" x14ac:dyDescent="0.45">
      <c r="A3396" t="s">
        <v>16552</v>
      </c>
    </row>
    <row r="3397" spans="1:1" x14ac:dyDescent="0.45">
      <c r="A3397" t="s">
        <v>16553</v>
      </c>
    </row>
    <row r="3398" spans="1:1" x14ac:dyDescent="0.45">
      <c r="A3398" t="s">
        <v>16554</v>
      </c>
    </row>
    <row r="3399" spans="1:1" x14ac:dyDescent="0.45">
      <c r="A3399" t="s">
        <v>16555</v>
      </c>
    </row>
    <row r="3400" spans="1:1" x14ac:dyDescent="0.45">
      <c r="A3400" t="s">
        <v>16556</v>
      </c>
    </row>
    <row r="3401" spans="1:1" x14ac:dyDescent="0.45">
      <c r="A3401" t="s">
        <v>16557</v>
      </c>
    </row>
    <row r="3402" spans="1:1" x14ac:dyDescent="0.45">
      <c r="A3402" t="s">
        <v>16558</v>
      </c>
    </row>
    <row r="3403" spans="1:1" x14ac:dyDescent="0.45">
      <c r="A3403" t="s">
        <v>16559</v>
      </c>
    </row>
    <row r="3404" spans="1:1" x14ac:dyDescent="0.45">
      <c r="A3404" t="s">
        <v>16560</v>
      </c>
    </row>
    <row r="3405" spans="1:1" x14ac:dyDescent="0.45">
      <c r="A3405" t="s">
        <v>16561</v>
      </c>
    </row>
    <row r="3406" spans="1:1" x14ac:dyDescent="0.45">
      <c r="A3406" t="s">
        <v>16562</v>
      </c>
    </row>
    <row r="3407" spans="1:1" x14ac:dyDescent="0.45">
      <c r="A3407" t="s">
        <v>16563</v>
      </c>
    </row>
    <row r="3408" spans="1:1" x14ac:dyDescent="0.45">
      <c r="A3408" t="s">
        <v>16564</v>
      </c>
    </row>
    <row r="3409" spans="1:1" x14ac:dyDescent="0.45">
      <c r="A3409" t="s">
        <v>16565</v>
      </c>
    </row>
    <row r="3410" spans="1:1" x14ac:dyDescent="0.45">
      <c r="A3410" t="s">
        <v>16566</v>
      </c>
    </row>
    <row r="3411" spans="1:1" x14ac:dyDescent="0.45">
      <c r="A3411" t="s">
        <v>16567</v>
      </c>
    </row>
    <row r="3412" spans="1:1" x14ac:dyDescent="0.45">
      <c r="A3412" t="s">
        <v>16568</v>
      </c>
    </row>
    <row r="3413" spans="1:1" x14ac:dyDescent="0.45">
      <c r="A3413" t="s">
        <v>16569</v>
      </c>
    </row>
    <row r="3414" spans="1:1" x14ac:dyDescent="0.45">
      <c r="A3414" t="s">
        <v>16570</v>
      </c>
    </row>
    <row r="3415" spans="1:1" x14ac:dyDescent="0.45">
      <c r="A3415" t="s">
        <v>16571</v>
      </c>
    </row>
    <row r="3416" spans="1:1" x14ac:dyDescent="0.45">
      <c r="A3416" t="s">
        <v>16572</v>
      </c>
    </row>
    <row r="3417" spans="1:1" x14ac:dyDescent="0.45">
      <c r="A3417" t="s">
        <v>16573</v>
      </c>
    </row>
    <row r="3418" spans="1:1" x14ac:dyDescent="0.45">
      <c r="A3418" t="s">
        <v>16574</v>
      </c>
    </row>
    <row r="3419" spans="1:1" x14ac:dyDescent="0.45">
      <c r="A3419" t="s">
        <v>16575</v>
      </c>
    </row>
    <row r="3420" spans="1:1" x14ac:dyDescent="0.45">
      <c r="A3420" t="s">
        <v>16576</v>
      </c>
    </row>
    <row r="3421" spans="1:1" x14ac:dyDescent="0.45">
      <c r="A3421" t="s">
        <v>16577</v>
      </c>
    </row>
    <row r="3422" spans="1:1" x14ac:dyDescent="0.45">
      <c r="A3422" t="s">
        <v>16578</v>
      </c>
    </row>
    <row r="3423" spans="1:1" x14ac:dyDescent="0.45">
      <c r="A3423" t="s">
        <v>16579</v>
      </c>
    </row>
    <row r="3424" spans="1:1" x14ac:dyDescent="0.45">
      <c r="A3424" t="s">
        <v>16580</v>
      </c>
    </row>
    <row r="3425" spans="1:1" x14ac:dyDescent="0.45">
      <c r="A3425" t="s">
        <v>16581</v>
      </c>
    </row>
    <row r="3426" spans="1:1" x14ac:dyDescent="0.45">
      <c r="A3426" t="s">
        <v>16582</v>
      </c>
    </row>
    <row r="3427" spans="1:1" x14ac:dyDescent="0.45">
      <c r="A3427" t="s">
        <v>16583</v>
      </c>
    </row>
    <row r="3428" spans="1:1" x14ac:dyDescent="0.45">
      <c r="A3428" t="s">
        <v>1658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084C-0AF4-4E9B-9E74-4BBF8B05048F}">
  <dimension ref="A1:A3426"/>
  <sheetViews>
    <sheetView workbookViewId="0">
      <selection sqref="A1:A3426"/>
    </sheetView>
  </sheetViews>
  <sheetFormatPr defaultRowHeight="14.25" x14ac:dyDescent="0.45"/>
  <sheetData>
    <row r="1" spans="1:1" x14ac:dyDescent="0.45">
      <c r="A1" t="s">
        <v>16585</v>
      </c>
    </row>
    <row r="2" spans="1:1" x14ac:dyDescent="0.45">
      <c r="A2" t="s">
        <v>16586</v>
      </c>
    </row>
    <row r="3" spans="1:1" x14ac:dyDescent="0.45">
      <c r="A3" t="s">
        <v>16587</v>
      </c>
    </row>
    <row r="4" spans="1:1" x14ac:dyDescent="0.45">
      <c r="A4" t="s">
        <v>16588</v>
      </c>
    </row>
    <row r="5" spans="1:1" x14ac:dyDescent="0.45">
      <c r="A5" t="s">
        <v>16589</v>
      </c>
    </row>
    <row r="6" spans="1:1" x14ac:dyDescent="0.45">
      <c r="A6" t="s">
        <v>16590</v>
      </c>
    </row>
    <row r="7" spans="1:1" x14ac:dyDescent="0.45">
      <c r="A7" t="s">
        <v>16591</v>
      </c>
    </row>
    <row r="8" spans="1:1" x14ac:dyDescent="0.45">
      <c r="A8" t="s">
        <v>16592</v>
      </c>
    </row>
    <row r="9" spans="1:1" x14ac:dyDescent="0.45">
      <c r="A9" t="s">
        <v>16593</v>
      </c>
    </row>
    <row r="10" spans="1:1" x14ac:dyDescent="0.45">
      <c r="A10" t="s">
        <v>16594</v>
      </c>
    </row>
    <row r="11" spans="1:1" x14ac:dyDescent="0.45">
      <c r="A11" t="s">
        <v>16595</v>
      </c>
    </row>
    <row r="12" spans="1:1" x14ac:dyDescent="0.45">
      <c r="A12" t="s">
        <v>16596</v>
      </c>
    </row>
    <row r="13" spans="1:1" x14ac:dyDescent="0.45">
      <c r="A13" t="s">
        <v>16597</v>
      </c>
    </row>
    <row r="14" spans="1:1" x14ac:dyDescent="0.45">
      <c r="A14" t="s">
        <v>16598</v>
      </c>
    </row>
    <row r="15" spans="1:1" x14ac:dyDescent="0.45">
      <c r="A15" t="s">
        <v>16599</v>
      </c>
    </row>
    <row r="16" spans="1:1" x14ac:dyDescent="0.45">
      <c r="A16" t="s">
        <v>16600</v>
      </c>
    </row>
    <row r="17" spans="1:1" x14ac:dyDescent="0.45">
      <c r="A17" t="s">
        <v>16601</v>
      </c>
    </row>
    <row r="18" spans="1:1" x14ac:dyDescent="0.45">
      <c r="A18" t="s">
        <v>16602</v>
      </c>
    </row>
    <row r="19" spans="1:1" x14ac:dyDescent="0.45">
      <c r="A19" t="s">
        <v>16603</v>
      </c>
    </row>
    <row r="20" spans="1:1" x14ac:dyDescent="0.45">
      <c r="A20" t="s">
        <v>16604</v>
      </c>
    </row>
    <row r="21" spans="1:1" x14ac:dyDescent="0.45">
      <c r="A21" t="s">
        <v>16605</v>
      </c>
    </row>
    <row r="22" spans="1:1" x14ac:dyDescent="0.45">
      <c r="A22" t="s">
        <v>16606</v>
      </c>
    </row>
    <row r="23" spans="1:1" x14ac:dyDescent="0.45">
      <c r="A23" t="s">
        <v>16607</v>
      </c>
    </row>
    <row r="24" spans="1:1" x14ac:dyDescent="0.45">
      <c r="A24" t="s">
        <v>16608</v>
      </c>
    </row>
    <row r="25" spans="1:1" x14ac:dyDescent="0.45">
      <c r="A25" t="s">
        <v>16609</v>
      </c>
    </row>
    <row r="26" spans="1:1" x14ac:dyDescent="0.45">
      <c r="A26" t="s">
        <v>16610</v>
      </c>
    </row>
    <row r="27" spans="1:1" x14ac:dyDescent="0.45">
      <c r="A27" t="s">
        <v>16611</v>
      </c>
    </row>
    <row r="28" spans="1:1" x14ac:dyDescent="0.45">
      <c r="A28" t="s">
        <v>16612</v>
      </c>
    </row>
    <row r="29" spans="1:1" x14ac:dyDescent="0.45">
      <c r="A29" t="s">
        <v>16613</v>
      </c>
    </row>
    <row r="30" spans="1:1" x14ac:dyDescent="0.45">
      <c r="A30" t="s">
        <v>16614</v>
      </c>
    </row>
    <row r="31" spans="1:1" x14ac:dyDescent="0.45">
      <c r="A31" t="s">
        <v>16615</v>
      </c>
    </row>
    <row r="32" spans="1:1" x14ac:dyDescent="0.45">
      <c r="A32" t="s">
        <v>16616</v>
      </c>
    </row>
    <row r="33" spans="1:1" x14ac:dyDescent="0.45">
      <c r="A33" t="s">
        <v>16617</v>
      </c>
    </row>
    <row r="34" spans="1:1" x14ac:dyDescent="0.45">
      <c r="A34" t="s">
        <v>16618</v>
      </c>
    </row>
    <row r="35" spans="1:1" x14ac:dyDescent="0.45">
      <c r="A35" t="s">
        <v>16619</v>
      </c>
    </row>
    <row r="36" spans="1:1" x14ac:dyDescent="0.45">
      <c r="A36" t="s">
        <v>16620</v>
      </c>
    </row>
    <row r="37" spans="1:1" x14ac:dyDescent="0.45">
      <c r="A37" t="s">
        <v>16621</v>
      </c>
    </row>
    <row r="38" spans="1:1" x14ac:dyDescent="0.45">
      <c r="A38" t="s">
        <v>16622</v>
      </c>
    </row>
    <row r="39" spans="1:1" x14ac:dyDescent="0.45">
      <c r="A39" t="s">
        <v>16623</v>
      </c>
    </row>
    <row r="40" spans="1:1" x14ac:dyDescent="0.45">
      <c r="A40" t="s">
        <v>16624</v>
      </c>
    </row>
    <row r="41" spans="1:1" x14ac:dyDescent="0.45">
      <c r="A41" t="s">
        <v>16625</v>
      </c>
    </row>
    <row r="42" spans="1:1" x14ac:dyDescent="0.45">
      <c r="A42" t="s">
        <v>16626</v>
      </c>
    </row>
    <row r="43" spans="1:1" x14ac:dyDescent="0.45">
      <c r="A43" t="s">
        <v>16627</v>
      </c>
    </row>
    <row r="44" spans="1:1" x14ac:dyDescent="0.45">
      <c r="A44" t="s">
        <v>16628</v>
      </c>
    </row>
    <row r="45" spans="1:1" x14ac:dyDescent="0.45">
      <c r="A45" t="s">
        <v>16629</v>
      </c>
    </row>
    <row r="46" spans="1:1" x14ac:dyDescent="0.45">
      <c r="A46" t="s">
        <v>16630</v>
      </c>
    </row>
    <row r="47" spans="1:1" x14ac:dyDescent="0.45">
      <c r="A47" t="s">
        <v>16631</v>
      </c>
    </row>
    <row r="48" spans="1:1" x14ac:dyDescent="0.45">
      <c r="A48" t="s">
        <v>16632</v>
      </c>
    </row>
    <row r="49" spans="1:1" x14ac:dyDescent="0.45">
      <c r="A49" t="s">
        <v>16633</v>
      </c>
    </row>
    <row r="50" spans="1:1" x14ac:dyDescent="0.45">
      <c r="A50" t="s">
        <v>16634</v>
      </c>
    </row>
    <row r="51" spans="1:1" x14ac:dyDescent="0.45">
      <c r="A51" t="s">
        <v>16635</v>
      </c>
    </row>
    <row r="52" spans="1:1" x14ac:dyDescent="0.45">
      <c r="A52" t="s">
        <v>16636</v>
      </c>
    </row>
    <row r="53" spans="1:1" x14ac:dyDescent="0.45">
      <c r="A53" t="s">
        <v>16637</v>
      </c>
    </row>
    <row r="54" spans="1:1" x14ac:dyDescent="0.45">
      <c r="A54" t="s">
        <v>16638</v>
      </c>
    </row>
    <row r="55" spans="1:1" x14ac:dyDescent="0.45">
      <c r="A55" t="s">
        <v>16639</v>
      </c>
    </row>
    <row r="56" spans="1:1" x14ac:dyDescent="0.45">
      <c r="A56" t="s">
        <v>16640</v>
      </c>
    </row>
    <row r="57" spans="1:1" x14ac:dyDescent="0.45">
      <c r="A57" t="s">
        <v>16641</v>
      </c>
    </row>
    <row r="58" spans="1:1" x14ac:dyDescent="0.45">
      <c r="A58" t="s">
        <v>16642</v>
      </c>
    </row>
    <row r="59" spans="1:1" x14ac:dyDescent="0.45">
      <c r="A59" t="s">
        <v>16643</v>
      </c>
    </row>
    <row r="60" spans="1:1" x14ac:dyDescent="0.45">
      <c r="A60" t="s">
        <v>16644</v>
      </c>
    </row>
    <row r="61" spans="1:1" x14ac:dyDescent="0.45">
      <c r="A61" t="s">
        <v>16645</v>
      </c>
    </row>
    <row r="62" spans="1:1" x14ac:dyDescent="0.45">
      <c r="A62" t="s">
        <v>16646</v>
      </c>
    </row>
    <row r="63" spans="1:1" x14ac:dyDescent="0.45">
      <c r="A63" t="s">
        <v>16647</v>
      </c>
    </row>
    <row r="64" spans="1:1" x14ac:dyDescent="0.45">
      <c r="A64" t="s">
        <v>16648</v>
      </c>
    </row>
    <row r="65" spans="1:1" x14ac:dyDescent="0.45">
      <c r="A65" t="s">
        <v>16649</v>
      </c>
    </row>
    <row r="66" spans="1:1" x14ac:dyDescent="0.45">
      <c r="A66" t="s">
        <v>16650</v>
      </c>
    </row>
    <row r="67" spans="1:1" x14ac:dyDescent="0.45">
      <c r="A67" t="s">
        <v>16651</v>
      </c>
    </row>
    <row r="68" spans="1:1" x14ac:dyDescent="0.45">
      <c r="A68" t="s">
        <v>16652</v>
      </c>
    </row>
    <row r="69" spans="1:1" x14ac:dyDescent="0.45">
      <c r="A69" t="s">
        <v>16653</v>
      </c>
    </row>
    <row r="70" spans="1:1" x14ac:dyDescent="0.45">
      <c r="A70" t="s">
        <v>16654</v>
      </c>
    </row>
    <row r="71" spans="1:1" x14ac:dyDescent="0.45">
      <c r="A71" t="s">
        <v>16655</v>
      </c>
    </row>
    <row r="72" spans="1:1" x14ac:dyDescent="0.45">
      <c r="A72" t="s">
        <v>16656</v>
      </c>
    </row>
    <row r="73" spans="1:1" x14ac:dyDescent="0.45">
      <c r="A73" t="s">
        <v>16657</v>
      </c>
    </row>
    <row r="74" spans="1:1" x14ac:dyDescent="0.45">
      <c r="A74" t="s">
        <v>16658</v>
      </c>
    </row>
    <row r="75" spans="1:1" x14ac:dyDescent="0.45">
      <c r="A75" t="s">
        <v>16659</v>
      </c>
    </row>
    <row r="76" spans="1:1" x14ac:dyDescent="0.45">
      <c r="A76" t="s">
        <v>16660</v>
      </c>
    </row>
    <row r="77" spans="1:1" x14ac:dyDescent="0.45">
      <c r="A77" t="s">
        <v>16661</v>
      </c>
    </row>
    <row r="78" spans="1:1" x14ac:dyDescent="0.45">
      <c r="A78" t="s">
        <v>16662</v>
      </c>
    </row>
    <row r="79" spans="1:1" x14ac:dyDescent="0.45">
      <c r="A79" t="s">
        <v>16663</v>
      </c>
    </row>
    <row r="80" spans="1:1" x14ac:dyDescent="0.45">
      <c r="A80" t="s">
        <v>16664</v>
      </c>
    </row>
    <row r="81" spans="1:1" x14ac:dyDescent="0.45">
      <c r="A81" t="s">
        <v>16665</v>
      </c>
    </row>
    <row r="82" spans="1:1" x14ac:dyDescent="0.45">
      <c r="A82" t="s">
        <v>16666</v>
      </c>
    </row>
    <row r="83" spans="1:1" x14ac:dyDescent="0.45">
      <c r="A83" t="s">
        <v>16667</v>
      </c>
    </row>
    <row r="84" spans="1:1" x14ac:dyDescent="0.45">
      <c r="A84" t="s">
        <v>16668</v>
      </c>
    </row>
    <row r="85" spans="1:1" x14ac:dyDescent="0.45">
      <c r="A85" t="s">
        <v>16669</v>
      </c>
    </row>
    <row r="86" spans="1:1" x14ac:dyDescent="0.45">
      <c r="A86" t="s">
        <v>16670</v>
      </c>
    </row>
    <row r="87" spans="1:1" x14ac:dyDescent="0.45">
      <c r="A87" t="s">
        <v>16671</v>
      </c>
    </row>
    <row r="88" spans="1:1" x14ac:dyDescent="0.45">
      <c r="A88" t="s">
        <v>16672</v>
      </c>
    </row>
    <row r="89" spans="1:1" x14ac:dyDescent="0.45">
      <c r="A89" t="s">
        <v>16673</v>
      </c>
    </row>
    <row r="90" spans="1:1" x14ac:dyDescent="0.45">
      <c r="A90" t="s">
        <v>16674</v>
      </c>
    </row>
    <row r="91" spans="1:1" x14ac:dyDescent="0.45">
      <c r="A91" t="s">
        <v>16675</v>
      </c>
    </row>
    <row r="92" spans="1:1" x14ac:dyDescent="0.45">
      <c r="A92" t="s">
        <v>16676</v>
      </c>
    </row>
    <row r="93" spans="1:1" x14ac:dyDescent="0.45">
      <c r="A93" t="s">
        <v>16677</v>
      </c>
    </row>
    <row r="94" spans="1:1" x14ac:dyDescent="0.45">
      <c r="A94" t="s">
        <v>16678</v>
      </c>
    </row>
    <row r="95" spans="1:1" x14ac:dyDescent="0.45">
      <c r="A95" t="s">
        <v>16679</v>
      </c>
    </row>
    <row r="96" spans="1:1" x14ac:dyDescent="0.45">
      <c r="A96" t="s">
        <v>16680</v>
      </c>
    </row>
    <row r="97" spans="1:1" x14ac:dyDescent="0.45">
      <c r="A97" t="s">
        <v>16681</v>
      </c>
    </row>
    <row r="98" spans="1:1" x14ac:dyDescent="0.45">
      <c r="A98" t="s">
        <v>16682</v>
      </c>
    </row>
    <row r="99" spans="1:1" x14ac:dyDescent="0.45">
      <c r="A99" t="s">
        <v>16683</v>
      </c>
    </row>
    <row r="100" spans="1:1" x14ac:dyDescent="0.45">
      <c r="A100" t="s">
        <v>16684</v>
      </c>
    </row>
    <row r="101" spans="1:1" x14ac:dyDescent="0.45">
      <c r="A101" t="s">
        <v>16685</v>
      </c>
    </row>
    <row r="102" spans="1:1" x14ac:dyDescent="0.45">
      <c r="A102" t="s">
        <v>16686</v>
      </c>
    </row>
    <row r="103" spans="1:1" x14ac:dyDescent="0.45">
      <c r="A103" t="s">
        <v>16687</v>
      </c>
    </row>
    <row r="104" spans="1:1" x14ac:dyDescent="0.45">
      <c r="A104" t="s">
        <v>16688</v>
      </c>
    </row>
    <row r="105" spans="1:1" x14ac:dyDescent="0.45">
      <c r="A105" t="s">
        <v>16689</v>
      </c>
    </row>
    <row r="106" spans="1:1" x14ac:dyDescent="0.45">
      <c r="A106" t="s">
        <v>16690</v>
      </c>
    </row>
    <row r="107" spans="1:1" x14ac:dyDescent="0.45">
      <c r="A107" t="s">
        <v>16691</v>
      </c>
    </row>
    <row r="108" spans="1:1" x14ac:dyDescent="0.45">
      <c r="A108" t="s">
        <v>16692</v>
      </c>
    </row>
    <row r="109" spans="1:1" x14ac:dyDescent="0.45">
      <c r="A109" t="s">
        <v>16693</v>
      </c>
    </row>
    <row r="110" spans="1:1" x14ac:dyDescent="0.45">
      <c r="A110" t="s">
        <v>16694</v>
      </c>
    </row>
    <row r="111" spans="1:1" x14ac:dyDescent="0.45">
      <c r="A111" t="s">
        <v>16695</v>
      </c>
    </row>
    <row r="112" spans="1:1" x14ac:dyDescent="0.45">
      <c r="A112" t="s">
        <v>16696</v>
      </c>
    </row>
    <row r="113" spans="1:1" x14ac:dyDescent="0.45">
      <c r="A113" t="s">
        <v>16697</v>
      </c>
    </row>
    <row r="114" spans="1:1" x14ac:dyDescent="0.45">
      <c r="A114" t="s">
        <v>16698</v>
      </c>
    </row>
    <row r="115" spans="1:1" x14ac:dyDescent="0.45">
      <c r="A115" t="s">
        <v>16699</v>
      </c>
    </row>
    <row r="116" spans="1:1" x14ac:dyDescent="0.45">
      <c r="A116" t="s">
        <v>16700</v>
      </c>
    </row>
    <row r="117" spans="1:1" x14ac:dyDescent="0.45">
      <c r="A117" t="s">
        <v>16701</v>
      </c>
    </row>
    <row r="118" spans="1:1" x14ac:dyDescent="0.45">
      <c r="A118" t="s">
        <v>16702</v>
      </c>
    </row>
    <row r="119" spans="1:1" x14ac:dyDescent="0.45">
      <c r="A119" t="s">
        <v>16703</v>
      </c>
    </row>
    <row r="120" spans="1:1" x14ac:dyDescent="0.45">
      <c r="A120" t="s">
        <v>16704</v>
      </c>
    </row>
    <row r="121" spans="1:1" x14ac:dyDescent="0.45">
      <c r="A121" t="s">
        <v>16705</v>
      </c>
    </row>
    <row r="122" spans="1:1" x14ac:dyDescent="0.45">
      <c r="A122" t="s">
        <v>4549</v>
      </c>
    </row>
    <row r="123" spans="1:1" x14ac:dyDescent="0.45">
      <c r="A123" t="s">
        <v>4549</v>
      </c>
    </row>
    <row r="124" spans="1:1" x14ac:dyDescent="0.45">
      <c r="A124" t="s">
        <v>4549</v>
      </c>
    </row>
    <row r="125" spans="1:1" x14ac:dyDescent="0.45">
      <c r="A125" t="s">
        <v>4549</v>
      </c>
    </row>
    <row r="126" spans="1:1" x14ac:dyDescent="0.45">
      <c r="A126" t="s">
        <v>4549</v>
      </c>
    </row>
    <row r="127" spans="1:1" x14ac:dyDescent="0.45">
      <c r="A127" t="s">
        <v>16706</v>
      </c>
    </row>
    <row r="128" spans="1:1" x14ac:dyDescent="0.45">
      <c r="A128" t="s">
        <v>16707</v>
      </c>
    </row>
    <row r="129" spans="1:1" x14ac:dyDescent="0.45">
      <c r="A129" t="s">
        <v>16708</v>
      </c>
    </row>
    <row r="130" spans="1:1" x14ac:dyDescent="0.45">
      <c r="A130" t="s">
        <v>16709</v>
      </c>
    </row>
    <row r="131" spans="1:1" x14ac:dyDescent="0.45">
      <c r="A131" t="s">
        <v>16710</v>
      </c>
    </row>
    <row r="132" spans="1:1" x14ac:dyDescent="0.45">
      <c r="A132" t="s">
        <v>16711</v>
      </c>
    </row>
    <row r="133" spans="1:1" x14ac:dyDescent="0.45">
      <c r="A133" t="s">
        <v>16712</v>
      </c>
    </row>
    <row r="134" spans="1:1" x14ac:dyDescent="0.45">
      <c r="A134" t="s">
        <v>16713</v>
      </c>
    </row>
    <row r="135" spans="1:1" x14ac:dyDescent="0.45">
      <c r="A135" t="s">
        <v>16714</v>
      </c>
    </row>
    <row r="136" spans="1:1" x14ac:dyDescent="0.45">
      <c r="A136" t="s">
        <v>16715</v>
      </c>
    </row>
    <row r="137" spans="1:1" x14ac:dyDescent="0.45">
      <c r="A137" t="s">
        <v>4549</v>
      </c>
    </row>
    <row r="138" spans="1:1" x14ac:dyDescent="0.45">
      <c r="A138" t="s">
        <v>16716</v>
      </c>
    </row>
    <row r="139" spans="1:1" x14ac:dyDescent="0.45">
      <c r="A139" t="s">
        <v>16717</v>
      </c>
    </row>
    <row r="140" spans="1:1" x14ac:dyDescent="0.45">
      <c r="A140" t="s">
        <v>16718</v>
      </c>
    </row>
    <row r="141" spans="1:1" x14ac:dyDescent="0.45">
      <c r="A141" t="s">
        <v>16719</v>
      </c>
    </row>
    <row r="142" spans="1:1" x14ac:dyDescent="0.45">
      <c r="A142" t="s">
        <v>16720</v>
      </c>
    </row>
    <row r="143" spans="1:1" x14ac:dyDescent="0.45">
      <c r="A143" t="s">
        <v>16721</v>
      </c>
    </row>
    <row r="144" spans="1:1" x14ac:dyDescent="0.45">
      <c r="A144" t="s">
        <v>16722</v>
      </c>
    </row>
    <row r="145" spans="1:1" x14ac:dyDescent="0.45">
      <c r="A145" t="s">
        <v>16723</v>
      </c>
    </row>
    <row r="146" spans="1:1" x14ac:dyDescent="0.45">
      <c r="A146" t="s">
        <v>16724</v>
      </c>
    </row>
    <row r="147" spans="1:1" x14ac:dyDescent="0.45">
      <c r="A147" t="s">
        <v>4549</v>
      </c>
    </row>
    <row r="148" spans="1:1" x14ac:dyDescent="0.45">
      <c r="A148" t="s">
        <v>16725</v>
      </c>
    </row>
    <row r="149" spans="1:1" x14ac:dyDescent="0.45">
      <c r="A149" t="s">
        <v>4549</v>
      </c>
    </row>
    <row r="150" spans="1:1" x14ac:dyDescent="0.45">
      <c r="A150" t="s">
        <v>4549</v>
      </c>
    </row>
    <row r="151" spans="1:1" x14ac:dyDescent="0.45">
      <c r="A151" t="s">
        <v>16726</v>
      </c>
    </row>
    <row r="152" spans="1:1" x14ac:dyDescent="0.45">
      <c r="A152" t="s">
        <v>16727</v>
      </c>
    </row>
    <row r="153" spans="1:1" x14ac:dyDescent="0.45">
      <c r="A153" t="s">
        <v>16728</v>
      </c>
    </row>
    <row r="154" spans="1:1" x14ac:dyDescent="0.45">
      <c r="A154" t="s">
        <v>4549</v>
      </c>
    </row>
    <row r="155" spans="1:1" x14ac:dyDescent="0.45">
      <c r="A155" t="s">
        <v>16729</v>
      </c>
    </row>
    <row r="156" spans="1:1" x14ac:dyDescent="0.45">
      <c r="A156" t="s">
        <v>16730</v>
      </c>
    </row>
    <row r="157" spans="1:1" x14ac:dyDescent="0.45">
      <c r="A157" t="s">
        <v>16731</v>
      </c>
    </row>
    <row r="158" spans="1:1" x14ac:dyDescent="0.45">
      <c r="A158" t="s">
        <v>4549</v>
      </c>
    </row>
    <row r="159" spans="1:1" x14ac:dyDescent="0.45">
      <c r="A159" t="s">
        <v>4549</v>
      </c>
    </row>
    <row r="160" spans="1:1" x14ac:dyDescent="0.45">
      <c r="A160" t="s">
        <v>4549</v>
      </c>
    </row>
    <row r="161" spans="1:1" x14ac:dyDescent="0.45">
      <c r="A161" t="s">
        <v>4549</v>
      </c>
    </row>
    <row r="162" spans="1:1" x14ac:dyDescent="0.45">
      <c r="A162" t="s">
        <v>16732</v>
      </c>
    </row>
    <row r="163" spans="1:1" x14ac:dyDescent="0.45">
      <c r="A163" t="s">
        <v>16733</v>
      </c>
    </row>
    <row r="164" spans="1:1" x14ac:dyDescent="0.45">
      <c r="A164" t="s">
        <v>4549</v>
      </c>
    </row>
    <row r="165" spans="1:1" x14ac:dyDescent="0.45">
      <c r="A165" t="s">
        <v>16734</v>
      </c>
    </row>
    <row r="166" spans="1:1" x14ac:dyDescent="0.45">
      <c r="A166" t="s">
        <v>16735</v>
      </c>
    </row>
    <row r="167" spans="1:1" x14ac:dyDescent="0.45">
      <c r="A167" t="s">
        <v>16736</v>
      </c>
    </row>
    <row r="168" spans="1:1" x14ac:dyDescent="0.45">
      <c r="A168" t="s">
        <v>4549</v>
      </c>
    </row>
    <row r="169" spans="1:1" x14ac:dyDescent="0.45">
      <c r="A169" t="s">
        <v>16737</v>
      </c>
    </row>
    <row r="170" spans="1:1" x14ac:dyDescent="0.45">
      <c r="A170" t="s">
        <v>16738</v>
      </c>
    </row>
    <row r="171" spans="1:1" x14ac:dyDescent="0.45">
      <c r="A171" t="s">
        <v>16739</v>
      </c>
    </row>
    <row r="172" spans="1:1" x14ac:dyDescent="0.45">
      <c r="A172" t="s">
        <v>16740</v>
      </c>
    </row>
    <row r="173" spans="1:1" x14ac:dyDescent="0.45">
      <c r="A173" t="s">
        <v>16741</v>
      </c>
    </row>
    <row r="174" spans="1:1" x14ac:dyDescent="0.45">
      <c r="A174" t="s">
        <v>16742</v>
      </c>
    </row>
    <row r="175" spans="1:1" x14ac:dyDescent="0.45">
      <c r="A175" t="s">
        <v>16743</v>
      </c>
    </row>
    <row r="176" spans="1:1" x14ac:dyDescent="0.45">
      <c r="A176" t="s">
        <v>16744</v>
      </c>
    </row>
    <row r="177" spans="1:1" x14ac:dyDescent="0.45">
      <c r="A177" t="s">
        <v>16745</v>
      </c>
    </row>
    <row r="178" spans="1:1" x14ac:dyDescent="0.45">
      <c r="A178" t="s">
        <v>16746</v>
      </c>
    </row>
    <row r="179" spans="1:1" x14ac:dyDescent="0.45">
      <c r="A179" t="s">
        <v>16747</v>
      </c>
    </row>
    <row r="180" spans="1:1" x14ac:dyDescent="0.45">
      <c r="A180" t="s">
        <v>16748</v>
      </c>
    </row>
    <row r="181" spans="1:1" x14ac:dyDescent="0.45">
      <c r="A181" t="s">
        <v>16749</v>
      </c>
    </row>
    <row r="182" spans="1:1" x14ac:dyDescent="0.45">
      <c r="A182" t="s">
        <v>16750</v>
      </c>
    </row>
    <row r="183" spans="1:1" x14ac:dyDescent="0.45">
      <c r="A183" t="s">
        <v>16751</v>
      </c>
    </row>
    <row r="184" spans="1:1" x14ac:dyDescent="0.45">
      <c r="A184" t="s">
        <v>16752</v>
      </c>
    </row>
    <row r="185" spans="1:1" x14ac:dyDescent="0.45">
      <c r="A185" t="s">
        <v>16753</v>
      </c>
    </row>
    <row r="186" spans="1:1" x14ac:dyDescent="0.45">
      <c r="A186" t="s">
        <v>4549</v>
      </c>
    </row>
    <row r="187" spans="1:1" x14ac:dyDescent="0.45">
      <c r="A187" t="s">
        <v>4549</v>
      </c>
    </row>
    <row r="188" spans="1:1" x14ac:dyDescent="0.45">
      <c r="A188" t="s">
        <v>4549</v>
      </c>
    </row>
    <row r="189" spans="1:1" x14ac:dyDescent="0.45">
      <c r="A189" t="s">
        <v>4549</v>
      </c>
    </row>
    <row r="190" spans="1:1" x14ac:dyDescent="0.45">
      <c r="A190" t="s">
        <v>4549</v>
      </c>
    </row>
    <row r="191" spans="1:1" x14ac:dyDescent="0.45">
      <c r="A191" t="s">
        <v>4549</v>
      </c>
    </row>
    <row r="192" spans="1:1" x14ac:dyDescent="0.45">
      <c r="A192" t="s">
        <v>16754</v>
      </c>
    </row>
    <row r="193" spans="1:1" x14ac:dyDescent="0.45">
      <c r="A193" t="s">
        <v>4549</v>
      </c>
    </row>
    <row r="194" spans="1:1" x14ac:dyDescent="0.45">
      <c r="A194" t="s">
        <v>16755</v>
      </c>
    </row>
    <row r="195" spans="1:1" x14ac:dyDescent="0.45">
      <c r="A195" t="s">
        <v>16756</v>
      </c>
    </row>
    <row r="196" spans="1:1" x14ac:dyDescent="0.45">
      <c r="A196" t="s">
        <v>16757</v>
      </c>
    </row>
    <row r="197" spans="1:1" x14ac:dyDescent="0.45">
      <c r="A197" t="s">
        <v>16758</v>
      </c>
    </row>
    <row r="198" spans="1:1" x14ac:dyDescent="0.45">
      <c r="A198" t="s">
        <v>4549</v>
      </c>
    </row>
    <row r="199" spans="1:1" x14ac:dyDescent="0.45">
      <c r="A199" t="s">
        <v>16759</v>
      </c>
    </row>
    <row r="200" spans="1:1" x14ac:dyDescent="0.45">
      <c r="A200" t="s">
        <v>16760</v>
      </c>
    </row>
    <row r="201" spans="1:1" x14ac:dyDescent="0.45">
      <c r="A201" t="s">
        <v>16761</v>
      </c>
    </row>
    <row r="202" spans="1:1" x14ac:dyDescent="0.45">
      <c r="A202" t="s">
        <v>16762</v>
      </c>
    </row>
    <row r="203" spans="1:1" x14ac:dyDescent="0.45">
      <c r="A203" t="s">
        <v>16763</v>
      </c>
    </row>
    <row r="204" spans="1:1" x14ac:dyDescent="0.45">
      <c r="A204" t="s">
        <v>16764</v>
      </c>
    </row>
    <row r="205" spans="1:1" x14ac:dyDescent="0.45">
      <c r="A205" t="s">
        <v>16765</v>
      </c>
    </row>
    <row r="206" spans="1:1" x14ac:dyDescent="0.45">
      <c r="A206" t="s">
        <v>16766</v>
      </c>
    </row>
    <row r="207" spans="1:1" x14ac:dyDescent="0.45">
      <c r="A207" t="s">
        <v>16767</v>
      </c>
    </row>
    <row r="208" spans="1:1" x14ac:dyDescent="0.45">
      <c r="A208" t="s">
        <v>16768</v>
      </c>
    </row>
    <row r="209" spans="1:1" x14ac:dyDescent="0.45">
      <c r="A209" t="s">
        <v>4549</v>
      </c>
    </row>
    <row r="210" spans="1:1" x14ac:dyDescent="0.45">
      <c r="A210" t="s">
        <v>16769</v>
      </c>
    </row>
    <row r="211" spans="1:1" x14ac:dyDescent="0.45">
      <c r="A211" t="s">
        <v>16770</v>
      </c>
    </row>
    <row r="212" spans="1:1" x14ac:dyDescent="0.45">
      <c r="A212" t="s">
        <v>16771</v>
      </c>
    </row>
    <row r="213" spans="1:1" x14ac:dyDescent="0.45">
      <c r="A213" t="s">
        <v>16772</v>
      </c>
    </row>
    <row r="214" spans="1:1" x14ac:dyDescent="0.45">
      <c r="A214" t="s">
        <v>16773</v>
      </c>
    </row>
    <row r="215" spans="1:1" x14ac:dyDescent="0.45">
      <c r="A215" t="s">
        <v>16774</v>
      </c>
    </row>
    <row r="216" spans="1:1" x14ac:dyDescent="0.45">
      <c r="A216" t="s">
        <v>16775</v>
      </c>
    </row>
    <row r="217" spans="1:1" x14ac:dyDescent="0.45">
      <c r="A217" t="s">
        <v>16776</v>
      </c>
    </row>
    <row r="218" spans="1:1" x14ac:dyDescent="0.45">
      <c r="A218" t="s">
        <v>16777</v>
      </c>
    </row>
    <row r="219" spans="1:1" x14ac:dyDescent="0.45">
      <c r="A219" t="s">
        <v>16778</v>
      </c>
    </row>
    <row r="220" spans="1:1" x14ac:dyDescent="0.45">
      <c r="A220" t="s">
        <v>16779</v>
      </c>
    </row>
    <row r="221" spans="1:1" x14ac:dyDescent="0.45">
      <c r="A221" t="s">
        <v>16780</v>
      </c>
    </row>
    <row r="222" spans="1:1" x14ac:dyDescent="0.45">
      <c r="A222" t="s">
        <v>16781</v>
      </c>
    </row>
    <row r="223" spans="1:1" x14ac:dyDescent="0.45">
      <c r="A223" t="s">
        <v>16782</v>
      </c>
    </row>
    <row r="224" spans="1:1" x14ac:dyDescent="0.45">
      <c r="A224" t="s">
        <v>16783</v>
      </c>
    </row>
    <row r="225" spans="1:1" x14ac:dyDescent="0.45">
      <c r="A225" t="s">
        <v>16784</v>
      </c>
    </row>
    <row r="226" spans="1:1" x14ac:dyDescent="0.45">
      <c r="A226" t="s">
        <v>16785</v>
      </c>
    </row>
    <row r="227" spans="1:1" x14ac:dyDescent="0.45">
      <c r="A227" t="s">
        <v>16786</v>
      </c>
    </row>
    <row r="228" spans="1:1" x14ac:dyDescent="0.45">
      <c r="A228" t="s">
        <v>16787</v>
      </c>
    </row>
    <row r="229" spans="1:1" x14ac:dyDescent="0.45">
      <c r="A229" t="s">
        <v>16788</v>
      </c>
    </row>
    <row r="230" spans="1:1" x14ac:dyDescent="0.45">
      <c r="A230" t="s">
        <v>16789</v>
      </c>
    </row>
    <row r="231" spans="1:1" x14ac:dyDescent="0.45">
      <c r="A231" t="s">
        <v>16790</v>
      </c>
    </row>
    <row r="232" spans="1:1" x14ac:dyDescent="0.45">
      <c r="A232" t="s">
        <v>16791</v>
      </c>
    </row>
    <row r="233" spans="1:1" x14ac:dyDescent="0.45">
      <c r="A233" t="s">
        <v>16792</v>
      </c>
    </row>
    <row r="234" spans="1:1" x14ac:dyDescent="0.45">
      <c r="A234" t="s">
        <v>16793</v>
      </c>
    </row>
    <row r="235" spans="1:1" x14ac:dyDescent="0.45">
      <c r="A235" t="s">
        <v>16794</v>
      </c>
    </row>
    <row r="236" spans="1:1" x14ac:dyDescent="0.45">
      <c r="A236" t="s">
        <v>16795</v>
      </c>
    </row>
    <row r="237" spans="1:1" x14ac:dyDescent="0.45">
      <c r="A237" t="s">
        <v>16796</v>
      </c>
    </row>
    <row r="238" spans="1:1" x14ac:dyDescent="0.45">
      <c r="A238" t="s">
        <v>16797</v>
      </c>
    </row>
    <row r="239" spans="1:1" x14ac:dyDescent="0.45">
      <c r="A239" t="s">
        <v>16798</v>
      </c>
    </row>
    <row r="240" spans="1:1" x14ac:dyDescent="0.45">
      <c r="A240" t="s">
        <v>16799</v>
      </c>
    </row>
    <row r="241" spans="1:1" x14ac:dyDescent="0.45">
      <c r="A241" t="s">
        <v>16800</v>
      </c>
    </row>
    <row r="242" spans="1:1" x14ac:dyDescent="0.45">
      <c r="A242" t="s">
        <v>16801</v>
      </c>
    </row>
    <row r="243" spans="1:1" x14ac:dyDescent="0.45">
      <c r="A243" t="s">
        <v>16802</v>
      </c>
    </row>
    <row r="244" spans="1:1" x14ac:dyDescent="0.45">
      <c r="A244" t="s">
        <v>16803</v>
      </c>
    </row>
    <row r="245" spans="1:1" x14ac:dyDescent="0.45">
      <c r="A245" t="s">
        <v>16804</v>
      </c>
    </row>
    <row r="246" spans="1:1" x14ac:dyDescent="0.45">
      <c r="A246" t="s">
        <v>16805</v>
      </c>
    </row>
    <row r="247" spans="1:1" x14ac:dyDescent="0.45">
      <c r="A247" t="s">
        <v>16806</v>
      </c>
    </row>
    <row r="248" spans="1:1" x14ac:dyDescent="0.45">
      <c r="A248" t="s">
        <v>16807</v>
      </c>
    </row>
    <row r="249" spans="1:1" x14ac:dyDescent="0.45">
      <c r="A249" t="s">
        <v>16808</v>
      </c>
    </row>
    <row r="250" spans="1:1" x14ac:dyDescent="0.45">
      <c r="A250" t="s">
        <v>4549</v>
      </c>
    </row>
    <row r="251" spans="1:1" x14ac:dyDescent="0.45">
      <c r="A251" t="s">
        <v>16809</v>
      </c>
    </row>
    <row r="252" spans="1:1" x14ac:dyDescent="0.45">
      <c r="A252" t="s">
        <v>16810</v>
      </c>
    </row>
    <row r="253" spans="1:1" x14ac:dyDescent="0.45">
      <c r="A253" t="s">
        <v>4549</v>
      </c>
    </row>
    <row r="254" spans="1:1" x14ac:dyDescent="0.45">
      <c r="A254" t="s">
        <v>16811</v>
      </c>
    </row>
    <row r="255" spans="1:1" x14ac:dyDescent="0.45">
      <c r="A255" t="s">
        <v>16812</v>
      </c>
    </row>
    <row r="256" spans="1:1" x14ac:dyDescent="0.45">
      <c r="A256" t="s">
        <v>4549</v>
      </c>
    </row>
    <row r="257" spans="1:1" x14ac:dyDescent="0.45">
      <c r="A257" t="s">
        <v>4549</v>
      </c>
    </row>
    <row r="258" spans="1:1" x14ac:dyDescent="0.45">
      <c r="A258" t="s">
        <v>16813</v>
      </c>
    </row>
    <row r="259" spans="1:1" x14ac:dyDescent="0.45">
      <c r="A259" t="s">
        <v>16814</v>
      </c>
    </row>
    <row r="260" spans="1:1" x14ac:dyDescent="0.45">
      <c r="A260" t="s">
        <v>16815</v>
      </c>
    </row>
    <row r="261" spans="1:1" x14ac:dyDescent="0.45">
      <c r="A261" t="s">
        <v>16816</v>
      </c>
    </row>
    <row r="262" spans="1:1" x14ac:dyDescent="0.45">
      <c r="A262" t="s">
        <v>16817</v>
      </c>
    </row>
    <row r="263" spans="1:1" x14ac:dyDescent="0.45">
      <c r="A263" t="s">
        <v>16818</v>
      </c>
    </row>
    <row r="264" spans="1:1" x14ac:dyDescent="0.45">
      <c r="A264" t="s">
        <v>16819</v>
      </c>
    </row>
    <row r="265" spans="1:1" x14ac:dyDescent="0.45">
      <c r="A265" t="s">
        <v>16820</v>
      </c>
    </row>
    <row r="266" spans="1:1" x14ac:dyDescent="0.45">
      <c r="A266" t="s">
        <v>16821</v>
      </c>
    </row>
    <row r="267" spans="1:1" x14ac:dyDescent="0.45">
      <c r="A267" t="s">
        <v>4549</v>
      </c>
    </row>
    <row r="268" spans="1:1" x14ac:dyDescent="0.45">
      <c r="A268" t="s">
        <v>16822</v>
      </c>
    </row>
    <row r="269" spans="1:1" x14ac:dyDescent="0.45">
      <c r="A269" t="s">
        <v>16823</v>
      </c>
    </row>
    <row r="270" spans="1:1" x14ac:dyDescent="0.45">
      <c r="A270" t="s">
        <v>16824</v>
      </c>
    </row>
    <row r="271" spans="1:1" x14ac:dyDescent="0.45">
      <c r="A271" t="s">
        <v>16825</v>
      </c>
    </row>
    <row r="272" spans="1:1" x14ac:dyDescent="0.45">
      <c r="A272" t="s">
        <v>16826</v>
      </c>
    </row>
    <row r="273" spans="1:1" x14ac:dyDescent="0.45">
      <c r="A273" t="s">
        <v>16827</v>
      </c>
    </row>
    <row r="274" spans="1:1" x14ac:dyDescent="0.45">
      <c r="A274" t="s">
        <v>16828</v>
      </c>
    </row>
    <row r="275" spans="1:1" x14ac:dyDescent="0.45">
      <c r="A275" t="s">
        <v>16829</v>
      </c>
    </row>
    <row r="276" spans="1:1" x14ac:dyDescent="0.45">
      <c r="A276" t="s">
        <v>16830</v>
      </c>
    </row>
    <row r="277" spans="1:1" x14ac:dyDescent="0.45">
      <c r="A277" t="s">
        <v>16831</v>
      </c>
    </row>
    <row r="278" spans="1:1" x14ac:dyDescent="0.45">
      <c r="A278" t="s">
        <v>16832</v>
      </c>
    </row>
    <row r="279" spans="1:1" x14ac:dyDescent="0.45">
      <c r="A279" t="s">
        <v>16833</v>
      </c>
    </row>
    <row r="280" spans="1:1" x14ac:dyDescent="0.45">
      <c r="A280" t="s">
        <v>16834</v>
      </c>
    </row>
    <row r="281" spans="1:1" x14ac:dyDescent="0.45">
      <c r="A281" t="s">
        <v>4549</v>
      </c>
    </row>
    <row r="282" spans="1:1" x14ac:dyDescent="0.45">
      <c r="A282" t="s">
        <v>4549</v>
      </c>
    </row>
    <row r="283" spans="1:1" x14ac:dyDescent="0.45">
      <c r="A283" t="s">
        <v>16835</v>
      </c>
    </row>
    <row r="284" spans="1:1" x14ac:dyDescent="0.45">
      <c r="A284" t="s">
        <v>16836</v>
      </c>
    </row>
    <row r="285" spans="1:1" x14ac:dyDescent="0.45">
      <c r="A285" t="s">
        <v>16837</v>
      </c>
    </row>
    <row r="286" spans="1:1" x14ac:dyDescent="0.45">
      <c r="A286" t="s">
        <v>16838</v>
      </c>
    </row>
    <row r="287" spans="1:1" x14ac:dyDescent="0.45">
      <c r="A287" t="s">
        <v>16839</v>
      </c>
    </row>
    <row r="288" spans="1:1" x14ac:dyDescent="0.45">
      <c r="A288" t="s">
        <v>16840</v>
      </c>
    </row>
    <row r="289" spans="1:1" x14ac:dyDescent="0.45">
      <c r="A289" t="s">
        <v>16841</v>
      </c>
    </row>
    <row r="290" spans="1:1" x14ac:dyDescent="0.45">
      <c r="A290" t="s">
        <v>16842</v>
      </c>
    </row>
    <row r="291" spans="1:1" x14ac:dyDescent="0.45">
      <c r="A291" t="s">
        <v>16843</v>
      </c>
    </row>
    <row r="292" spans="1:1" x14ac:dyDescent="0.45">
      <c r="A292" t="s">
        <v>16844</v>
      </c>
    </row>
    <row r="293" spans="1:1" x14ac:dyDescent="0.45">
      <c r="A293" t="s">
        <v>16845</v>
      </c>
    </row>
    <row r="294" spans="1:1" x14ac:dyDescent="0.45">
      <c r="A294" t="s">
        <v>16846</v>
      </c>
    </row>
    <row r="295" spans="1:1" x14ac:dyDescent="0.45">
      <c r="A295" t="s">
        <v>16847</v>
      </c>
    </row>
    <row r="296" spans="1:1" x14ac:dyDescent="0.45">
      <c r="A296" t="s">
        <v>4549</v>
      </c>
    </row>
    <row r="297" spans="1:1" x14ac:dyDescent="0.45">
      <c r="A297" t="s">
        <v>4549</v>
      </c>
    </row>
    <row r="298" spans="1:1" x14ac:dyDescent="0.45">
      <c r="A298" t="s">
        <v>16848</v>
      </c>
    </row>
    <row r="299" spans="1:1" x14ac:dyDescent="0.45">
      <c r="A299" t="s">
        <v>16849</v>
      </c>
    </row>
    <row r="300" spans="1:1" x14ac:dyDescent="0.45">
      <c r="A300" t="s">
        <v>16850</v>
      </c>
    </row>
    <row r="301" spans="1:1" x14ac:dyDescent="0.45">
      <c r="A301" t="s">
        <v>16851</v>
      </c>
    </row>
    <row r="302" spans="1:1" x14ac:dyDescent="0.45">
      <c r="A302" t="s">
        <v>16852</v>
      </c>
    </row>
    <row r="303" spans="1:1" x14ac:dyDescent="0.45">
      <c r="A303" t="s">
        <v>16853</v>
      </c>
    </row>
    <row r="304" spans="1:1" x14ac:dyDescent="0.45">
      <c r="A304" t="s">
        <v>16854</v>
      </c>
    </row>
    <row r="305" spans="1:1" x14ac:dyDescent="0.45">
      <c r="A305" t="s">
        <v>16855</v>
      </c>
    </row>
    <row r="306" spans="1:1" x14ac:dyDescent="0.45">
      <c r="A306" t="s">
        <v>16856</v>
      </c>
    </row>
    <row r="307" spans="1:1" x14ac:dyDescent="0.45">
      <c r="A307" t="s">
        <v>16857</v>
      </c>
    </row>
    <row r="308" spans="1:1" x14ac:dyDescent="0.45">
      <c r="A308" t="s">
        <v>16858</v>
      </c>
    </row>
    <row r="309" spans="1:1" x14ac:dyDescent="0.45">
      <c r="A309" t="s">
        <v>16859</v>
      </c>
    </row>
    <row r="310" spans="1:1" x14ac:dyDescent="0.45">
      <c r="A310" t="s">
        <v>16860</v>
      </c>
    </row>
    <row r="311" spans="1:1" x14ac:dyDescent="0.45">
      <c r="A311" t="s">
        <v>4549</v>
      </c>
    </row>
    <row r="312" spans="1:1" x14ac:dyDescent="0.45">
      <c r="A312" t="s">
        <v>4549</v>
      </c>
    </row>
    <row r="313" spans="1:1" x14ac:dyDescent="0.45">
      <c r="A313" t="s">
        <v>4549</v>
      </c>
    </row>
    <row r="314" spans="1:1" x14ac:dyDescent="0.45">
      <c r="A314" t="s">
        <v>4549</v>
      </c>
    </row>
    <row r="315" spans="1:1" x14ac:dyDescent="0.45">
      <c r="A315" t="s">
        <v>4549</v>
      </c>
    </row>
    <row r="316" spans="1:1" x14ac:dyDescent="0.45">
      <c r="A316" t="s">
        <v>4549</v>
      </c>
    </row>
    <row r="317" spans="1:1" x14ac:dyDescent="0.45">
      <c r="A317" t="s">
        <v>16861</v>
      </c>
    </row>
    <row r="318" spans="1:1" x14ac:dyDescent="0.45">
      <c r="A318" t="s">
        <v>16862</v>
      </c>
    </row>
    <row r="319" spans="1:1" x14ac:dyDescent="0.45">
      <c r="A319" t="s">
        <v>16863</v>
      </c>
    </row>
    <row r="320" spans="1:1" x14ac:dyDescent="0.45">
      <c r="A320" t="s">
        <v>16864</v>
      </c>
    </row>
    <row r="321" spans="1:1" x14ac:dyDescent="0.45">
      <c r="A321" t="s">
        <v>16865</v>
      </c>
    </row>
    <row r="322" spans="1:1" x14ac:dyDescent="0.45">
      <c r="A322" t="s">
        <v>16866</v>
      </c>
    </row>
    <row r="323" spans="1:1" x14ac:dyDescent="0.45">
      <c r="A323" t="s">
        <v>16867</v>
      </c>
    </row>
    <row r="324" spans="1:1" x14ac:dyDescent="0.45">
      <c r="A324" t="s">
        <v>16868</v>
      </c>
    </row>
    <row r="325" spans="1:1" x14ac:dyDescent="0.45">
      <c r="A325" t="s">
        <v>4549</v>
      </c>
    </row>
    <row r="326" spans="1:1" x14ac:dyDescent="0.45">
      <c r="A326" t="s">
        <v>16869</v>
      </c>
    </row>
    <row r="327" spans="1:1" x14ac:dyDescent="0.45">
      <c r="A327" t="s">
        <v>16870</v>
      </c>
    </row>
    <row r="328" spans="1:1" x14ac:dyDescent="0.45">
      <c r="A328" t="s">
        <v>16871</v>
      </c>
    </row>
    <row r="329" spans="1:1" x14ac:dyDescent="0.45">
      <c r="A329" t="s">
        <v>16872</v>
      </c>
    </row>
    <row r="330" spans="1:1" x14ac:dyDescent="0.45">
      <c r="A330" t="s">
        <v>16873</v>
      </c>
    </row>
    <row r="331" spans="1:1" x14ac:dyDescent="0.45">
      <c r="A331" t="s">
        <v>16874</v>
      </c>
    </row>
    <row r="332" spans="1:1" x14ac:dyDescent="0.45">
      <c r="A332" t="s">
        <v>4549</v>
      </c>
    </row>
    <row r="333" spans="1:1" x14ac:dyDescent="0.45">
      <c r="A333" t="s">
        <v>4549</v>
      </c>
    </row>
    <row r="334" spans="1:1" x14ac:dyDescent="0.45">
      <c r="A334" t="s">
        <v>16875</v>
      </c>
    </row>
    <row r="335" spans="1:1" x14ac:dyDescent="0.45">
      <c r="A335" t="s">
        <v>16876</v>
      </c>
    </row>
    <row r="336" spans="1:1" x14ac:dyDescent="0.45">
      <c r="A336" t="s">
        <v>16877</v>
      </c>
    </row>
    <row r="337" spans="1:1" x14ac:dyDescent="0.45">
      <c r="A337" t="s">
        <v>16878</v>
      </c>
    </row>
    <row r="338" spans="1:1" x14ac:dyDescent="0.45">
      <c r="A338" t="s">
        <v>16879</v>
      </c>
    </row>
    <row r="339" spans="1:1" x14ac:dyDescent="0.45">
      <c r="A339" t="s">
        <v>16880</v>
      </c>
    </row>
    <row r="340" spans="1:1" x14ac:dyDescent="0.45">
      <c r="A340" t="s">
        <v>16881</v>
      </c>
    </row>
    <row r="341" spans="1:1" x14ac:dyDescent="0.45">
      <c r="A341" t="s">
        <v>16882</v>
      </c>
    </row>
    <row r="342" spans="1:1" x14ac:dyDescent="0.45">
      <c r="A342" t="s">
        <v>16883</v>
      </c>
    </row>
    <row r="343" spans="1:1" x14ac:dyDescent="0.45">
      <c r="A343" t="s">
        <v>16884</v>
      </c>
    </row>
    <row r="344" spans="1:1" x14ac:dyDescent="0.45">
      <c r="A344" t="s">
        <v>16885</v>
      </c>
    </row>
    <row r="345" spans="1:1" x14ac:dyDescent="0.45">
      <c r="A345" t="s">
        <v>16886</v>
      </c>
    </row>
    <row r="346" spans="1:1" x14ac:dyDescent="0.45">
      <c r="A346" t="s">
        <v>4549</v>
      </c>
    </row>
    <row r="347" spans="1:1" x14ac:dyDescent="0.45">
      <c r="A347" t="s">
        <v>4549</v>
      </c>
    </row>
    <row r="348" spans="1:1" x14ac:dyDescent="0.45">
      <c r="A348" t="s">
        <v>4549</v>
      </c>
    </row>
    <row r="349" spans="1:1" x14ac:dyDescent="0.45">
      <c r="A349" t="s">
        <v>4549</v>
      </c>
    </row>
    <row r="350" spans="1:1" x14ac:dyDescent="0.45">
      <c r="A350" t="s">
        <v>4549</v>
      </c>
    </row>
    <row r="351" spans="1:1" x14ac:dyDescent="0.45">
      <c r="A351" t="s">
        <v>4549</v>
      </c>
    </row>
    <row r="352" spans="1:1" x14ac:dyDescent="0.45">
      <c r="A352" t="s">
        <v>4549</v>
      </c>
    </row>
    <row r="353" spans="1:1" x14ac:dyDescent="0.45">
      <c r="A353" t="s">
        <v>4549</v>
      </c>
    </row>
    <row r="354" spans="1:1" x14ac:dyDescent="0.45">
      <c r="A354" t="s">
        <v>16887</v>
      </c>
    </row>
    <row r="355" spans="1:1" x14ac:dyDescent="0.45">
      <c r="A355" t="s">
        <v>16888</v>
      </c>
    </row>
    <row r="356" spans="1:1" x14ac:dyDescent="0.45">
      <c r="A356" t="s">
        <v>16889</v>
      </c>
    </row>
    <row r="357" spans="1:1" x14ac:dyDescent="0.45">
      <c r="A357" t="s">
        <v>16890</v>
      </c>
    </row>
    <row r="358" spans="1:1" x14ac:dyDescent="0.45">
      <c r="A358" t="s">
        <v>16891</v>
      </c>
    </row>
    <row r="359" spans="1:1" x14ac:dyDescent="0.45">
      <c r="A359" t="s">
        <v>16892</v>
      </c>
    </row>
    <row r="360" spans="1:1" x14ac:dyDescent="0.45">
      <c r="A360" t="s">
        <v>16893</v>
      </c>
    </row>
    <row r="361" spans="1:1" x14ac:dyDescent="0.45">
      <c r="A361" t="s">
        <v>16894</v>
      </c>
    </row>
    <row r="362" spans="1:1" x14ac:dyDescent="0.45">
      <c r="A362" t="s">
        <v>16895</v>
      </c>
    </row>
    <row r="363" spans="1:1" x14ac:dyDescent="0.45">
      <c r="A363" t="s">
        <v>16896</v>
      </c>
    </row>
    <row r="364" spans="1:1" x14ac:dyDescent="0.45">
      <c r="A364" t="s">
        <v>16897</v>
      </c>
    </row>
    <row r="365" spans="1:1" x14ac:dyDescent="0.45">
      <c r="A365" t="s">
        <v>16898</v>
      </c>
    </row>
    <row r="366" spans="1:1" x14ac:dyDescent="0.45">
      <c r="A366" t="s">
        <v>16899</v>
      </c>
    </row>
    <row r="367" spans="1:1" x14ac:dyDescent="0.45">
      <c r="A367" t="s">
        <v>16900</v>
      </c>
    </row>
    <row r="368" spans="1:1" x14ac:dyDescent="0.45">
      <c r="A368" t="s">
        <v>16901</v>
      </c>
    </row>
    <row r="369" spans="1:1" x14ac:dyDescent="0.45">
      <c r="A369" t="s">
        <v>16902</v>
      </c>
    </row>
    <row r="370" spans="1:1" x14ac:dyDescent="0.45">
      <c r="A370" t="s">
        <v>16903</v>
      </c>
    </row>
    <row r="371" spans="1:1" x14ac:dyDescent="0.45">
      <c r="A371" t="s">
        <v>16904</v>
      </c>
    </row>
    <row r="372" spans="1:1" x14ac:dyDescent="0.45">
      <c r="A372" t="s">
        <v>16905</v>
      </c>
    </row>
    <row r="373" spans="1:1" x14ac:dyDescent="0.45">
      <c r="A373" t="s">
        <v>16906</v>
      </c>
    </row>
    <row r="374" spans="1:1" x14ac:dyDescent="0.45">
      <c r="A374" t="s">
        <v>16907</v>
      </c>
    </row>
    <row r="375" spans="1:1" x14ac:dyDescent="0.45">
      <c r="A375" t="s">
        <v>16908</v>
      </c>
    </row>
    <row r="376" spans="1:1" x14ac:dyDescent="0.45">
      <c r="A376" t="s">
        <v>16909</v>
      </c>
    </row>
    <row r="377" spans="1:1" x14ac:dyDescent="0.45">
      <c r="A377" t="s">
        <v>16910</v>
      </c>
    </row>
    <row r="378" spans="1:1" x14ac:dyDescent="0.45">
      <c r="A378" t="s">
        <v>16911</v>
      </c>
    </row>
    <row r="379" spans="1:1" x14ac:dyDescent="0.45">
      <c r="A379" t="s">
        <v>16912</v>
      </c>
    </row>
    <row r="380" spans="1:1" x14ac:dyDescent="0.45">
      <c r="A380" t="s">
        <v>16913</v>
      </c>
    </row>
    <row r="381" spans="1:1" x14ac:dyDescent="0.45">
      <c r="A381" t="s">
        <v>16914</v>
      </c>
    </row>
    <row r="382" spans="1:1" x14ac:dyDescent="0.45">
      <c r="A382" t="s">
        <v>16915</v>
      </c>
    </row>
    <row r="383" spans="1:1" x14ac:dyDescent="0.45">
      <c r="A383" t="s">
        <v>16916</v>
      </c>
    </row>
    <row r="384" spans="1:1" x14ac:dyDescent="0.45">
      <c r="A384" t="s">
        <v>16917</v>
      </c>
    </row>
    <row r="385" spans="1:1" x14ac:dyDescent="0.45">
      <c r="A385" t="s">
        <v>16918</v>
      </c>
    </row>
    <row r="386" spans="1:1" x14ac:dyDescent="0.45">
      <c r="A386" t="s">
        <v>16919</v>
      </c>
    </row>
    <row r="387" spans="1:1" x14ac:dyDescent="0.45">
      <c r="A387" t="s">
        <v>16920</v>
      </c>
    </row>
    <row r="388" spans="1:1" x14ac:dyDescent="0.45">
      <c r="A388" t="s">
        <v>16921</v>
      </c>
    </row>
    <row r="389" spans="1:1" x14ac:dyDescent="0.45">
      <c r="A389" t="s">
        <v>16922</v>
      </c>
    </row>
    <row r="390" spans="1:1" x14ac:dyDescent="0.45">
      <c r="A390" t="s">
        <v>16923</v>
      </c>
    </row>
    <row r="391" spans="1:1" x14ac:dyDescent="0.45">
      <c r="A391" t="s">
        <v>16924</v>
      </c>
    </row>
    <row r="392" spans="1:1" x14ac:dyDescent="0.45">
      <c r="A392" t="s">
        <v>16925</v>
      </c>
    </row>
    <row r="393" spans="1:1" x14ac:dyDescent="0.45">
      <c r="A393" t="s">
        <v>16926</v>
      </c>
    </row>
    <row r="394" spans="1:1" x14ac:dyDescent="0.45">
      <c r="A394" t="s">
        <v>16927</v>
      </c>
    </row>
    <row r="395" spans="1:1" x14ac:dyDescent="0.45">
      <c r="A395" t="s">
        <v>16928</v>
      </c>
    </row>
    <row r="396" spans="1:1" x14ac:dyDescent="0.45">
      <c r="A396" t="s">
        <v>16929</v>
      </c>
    </row>
    <row r="397" spans="1:1" x14ac:dyDescent="0.45">
      <c r="A397" t="s">
        <v>16930</v>
      </c>
    </row>
    <row r="398" spans="1:1" x14ac:dyDescent="0.45">
      <c r="A398" t="s">
        <v>16931</v>
      </c>
    </row>
    <row r="399" spans="1:1" x14ac:dyDescent="0.45">
      <c r="A399" t="s">
        <v>16932</v>
      </c>
    </row>
    <row r="400" spans="1:1" x14ac:dyDescent="0.45">
      <c r="A400" t="s">
        <v>16933</v>
      </c>
    </row>
    <row r="401" spans="1:1" x14ac:dyDescent="0.45">
      <c r="A401" t="s">
        <v>16934</v>
      </c>
    </row>
    <row r="402" spans="1:1" x14ac:dyDescent="0.45">
      <c r="A402" t="s">
        <v>16935</v>
      </c>
    </row>
    <row r="403" spans="1:1" x14ac:dyDescent="0.45">
      <c r="A403" t="s">
        <v>16936</v>
      </c>
    </row>
    <row r="404" spans="1:1" x14ac:dyDescent="0.45">
      <c r="A404" t="s">
        <v>16937</v>
      </c>
    </row>
    <row r="405" spans="1:1" x14ac:dyDescent="0.45">
      <c r="A405" t="s">
        <v>16938</v>
      </c>
    </row>
    <row r="406" spans="1:1" x14ac:dyDescent="0.45">
      <c r="A406" t="s">
        <v>16939</v>
      </c>
    </row>
    <row r="407" spans="1:1" x14ac:dyDescent="0.45">
      <c r="A407" t="s">
        <v>16940</v>
      </c>
    </row>
    <row r="408" spans="1:1" x14ac:dyDescent="0.45">
      <c r="A408" t="s">
        <v>16941</v>
      </c>
    </row>
    <row r="409" spans="1:1" x14ac:dyDescent="0.45">
      <c r="A409" t="s">
        <v>16942</v>
      </c>
    </row>
    <row r="410" spans="1:1" x14ac:dyDescent="0.45">
      <c r="A410" t="s">
        <v>4549</v>
      </c>
    </row>
    <row r="411" spans="1:1" x14ac:dyDescent="0.45">
      <c r="A411" t="s">
        <v>4549</v>
      </c>
    </row>
    <row r="412" spans="1:1" x14ac:dyDescent="0.45">
      <c r="A412" t="s">
        <v>16943</v>
      </c>
    </row>
    <row r="413" spans="1:1" x14ac:dyDescent="0.45">
      <c r="A413" t="s">
        <v>4549</v>
      </c>
    </row>
    <row r="414" spans="1:1" x14ac:dyDescent="0.45">
      <c r="A414" t="s">
        <v>4549</v>
      </c>
    </row>
    <row r="415" spans="1:1" x14ac:dyDescent="0.45">
      <c r="A415" t="s">
        <v>4549</v>
      </c>
    </row>
    <row r="416" spans="1:1" x14ac:dyDescent="0.45">
      <c r="A416" t="s">
        <v>4549</v>
      </c>
    </row>
    <row r="417" spans="1:1" x14ac:dyDescent="0.45">
      <c r="A417" t="s">
        <v>4549</v>
      </c>
    </row>
    <row r="418" spans="1:1" x14ac:dyDescent="0.45">
      <c r="A418" t="s">
        <v>4549</v>
      </c>
    </row>
    <row r="419" spans="1:1" x14ac:dyDescent="0.45">
      <c r="A419" t="s">
        <v>4549</v>
      </c>
    </row>
    <row r="420" spans="1:1" x14ac:dyDescent="0.45">
      <c r="A420" t="s">
        <v>4549</v>
      </c>
    </row>
    <row r="421" spans="1:1" x14ac:dyDescent="0.45">
      <c r="A421" t="s">
        <v>4549</v>
      </c>
    </row>
    <row r="422" spans="1:1" x14ac:dyDescent="0.45">
      <c r="A422" t="s">
        <v>4549</v>
      </c>
    </row>
    <row r="423" spans="1:1" x14ac:dyDescent="0.45">
      <c r="A423" t="s">
        <v>4549</v>
      </c>
    </row>
    <row r="424" spans="1:1" x14ac:dyDescent="0.45">
      <c r="A424" t="s">
        <v>16944</v>
      </c>
    </row>
    <row r="425" spans="1:1" x14ac:dyDescent="0.45">
      <c r="A425" t="s">
        <v>16945</v>
      </c>
    </row>
    <row r="426" spans="1:1" x14ac:dyDescent="0.45">
      <c r="A426" t="s">
        <v>16946</v>
      </c>
    </row>
    <row r="427" spans="1:1" x14ac:dyDescent="0.45">
      <c r="A427" t="s">
        <v>16947</v>
      </c>
    </row>
    <row r="428" spans="1:1" x14ac:dyDescent="0.45">
      <c r="A428" t="s">
        <v>16948</v>
      </c>
    </row>
    <row r="429" spans="1:1" x14ac:dyDescent="0.45">
      <c r="A429" t="s">
        <v>4549</v>
      </c>
    </row>
    <row r="430" spans="1:1" x14ac:dyDescent="0.45">
      <c r="A430" t="s">
        <v>16949</v>
      </c>
    </row>
    <row r="431" spans="1:1" x14ac:dyDescent="0.45">
      <c r="A431" t="s">
        <v>16950</v>
      </c>
    </row>
    <row r="432" spans="1:1" x14ac:dyDescent="0.45">
      <c r="A432" t="s">
        <v>4549</v>
      </c>
    </row>
    <row r="433" spans="1:1" x14ac:dyDescent="0.45">
      <c r="A433" t="s">
        <v>4549</v>
      </c>
    </row>
    <row r="434" spans="1:1" x14ac:dyDescent="0.45">
      <c r="A434" t="s">
        <v>4549</v>
      </c>
    </row>
    <row r="435" spans="1:1" x14ac:dyDescent="0.45">
      <c r="A435" t="s">
        <v>4549</v>
      </c>
    </row>
    <row r="436" spans="1:1" x14ac:dyDescent="0.45">
      <c r="A436" t="s">
        <v>4549</v>
      </c>
    </row>
    <row r="437" spans="1:1" x14ac:dyDescent="0.45">
      <c r="A437" t="s">
        <v>4549</v>
      </c>
    </row>
    <row r="438" spans="1:1" x14ac:dyDescent="0.45">
      <c r="A438" t="s">
        <v>4549</v>
      </c>
    </row>
    <row r="439" spans="1:1" x14ac:dyDescent="0.45">
      <c r="A439" t="s">
        <v>16951</v>
      </c>
    </row>
    <row r="440" spans="1:1" x14ac:dyDescent="0.45">
      <c r="A440" t="s">
        <v>16952</v>
      </c>
    </row>
    <row r="441" spans="1:1" x14ac:dyDescent="0.45">
      <c r="A441" t="s">
        <v>16953</v>
      </c>
    </row>
    <row r="442" spans="1:1" x14ac:dyDescent="0.45">
      <c r="A442" t="s">
        <v>16954</v>
      </c>
    </row>
    <row r="443" spans="1:1" x14ac:dyDescent="0.45">
      <c r="A443" t="s">
        <v>4549</v>
      </c>
    </row>
    <row r="444" spans="1:1" x14ac:dyDescent="0.45">
      <c r="A444" t="s">
        <v>16955</v>
      </c>
    </row>
    <row r="445" spans="1:1" x14ac:dyDescent="0.45">
      <c r="A445" t="s">
        <v>16956</v>
      </c>
    </row>
    <row r="446" spans="1:1" x14ac:dyDescent="0.45">
      <c r="A446" t="s">
        <v>4549</v>
      </c>
    </row>
    <row r="447" spans="1:1" x14ac:dyDescent="0.45">
      <c r="A447" t="s">
        <v>4549</v>
      </c>
    </row>
    <row r="448" spans="1:1" x14ac:dyDescent="0.45">
      <c r="A448" t="s">
        <v>4549</v>
      </c>
    </row>
    <row r="449" spans="1:1" x14ac:dyDescent="0.45">
      <c r="A449" t="s">
        <v>16957</v>
      </c>
    </row>
    <row r="450" spans="1:1" x14ac:dyDescent="0.45">
      <c r="A450" t="s">
        <v>16958</v>
      </c>
    </row>
    <row r="451" spans="1:1" x14ac:dyDescent="0.45">
      <c r="A451" t="s">
        <v>16959</v>
      </c>
    </row>
    <row r="452" spans="1:1" x14ac:dyDescent="0.45">
      <c r="A452" t="s">
        <v>16960</v>
      </c>
    </row>
    <row r="453" spans="1:1" x14ac:dyDescent="0.45">
      <c r="A453" t="s">
        <v>16961</v>
      </c>
    </row>
    <row r="454" spans="1:1" x14ac:dyDescent="0.45">
      <c r="A454" t="s">
        <v>16962</v>
      </c>
    </row>
    <row r="455" spans="1:1" x14ac:dyDescent="0.45">
      <c r="A455" t="s">
        <v>16963</v>
      </c>
    </row>
    <row r="456" spans="1:1" x14ac:dyDescent="0.45">
      <c r="A456" t="s">
        <v>16964</v>
      </c>
    </row>
    <row r="457" spans="1:1" x14ac:dyDescent="0.45">
      <c r="A457" t="s">
        <v>16965</v>
      </c>
    </row>
    <row r="458" spans="1:1" x14ac:dyDescent="0.45">
      <c r="A458" t="s">
        <v>16966</v>
      </c>
    </row>
    <row r="459" spans="1:1" x14ac:dyDescent="0.45">
      <c r="A459" t="s">
        <v>16967</v>
      </c>
    </row>
    <row r="460" spans="1:1" x14ac:dyDescent="0.45">
      <c r="A460" t="s">
        <v>16968</v>
      </c>
    </row>
    <row r="461" spans="1:1" x14ac:dyDescent="0.45">
      <c r="A461" t="s">
        <v>16969</v>
      </c>
    </row>
    <row r="462" spans="1:1" x14ac:dyDescent="0.45">
      <c r="A462" t="s">
        <v>16970</v>
      </c>
    </row>
    <row r="463" spans="1:1" x14ac:dyDescent="0.45">
      <c r="A463" t="s">
        <v>16971</v>
      </c>
    </row>
    <row r="464" spans="1:1" x14ac:dyDescent="0.45">
      <c r="A464" t="s">
        <v>16972</v>
      </c>
    </row>
    <row r="465" spans="1:1" x14ac:dyDescent="0.45">
      <c r="A465" t="s">
        <v>4549</v>
      </c>
    </row>
    <row r="466" spans="1:1" x14ac:dyDescent="0.45">
      <c r="A466" t="s">
        <v>16973</v>
      </c>
    </row>
    <row r="467" spans="1:1" x14ac:dyDescent="0.45">
      <c r="A467" t="s">
        <v>16974</v>
      </c>
    </row>
    <row r="468" spans="1:1" x14ac:dyDescent="0.45">
      <c r="A468" t="s">
        <v>16975</v>
      </c>
    </row>
    <row r="469" spans="1:1" x14ac:dyDescent="0.45">
      <c r="A469" t="s">
        <v>16976</v>
      </c>
    </row>
    <row r="470" spans="1:1" x14ac:dyDescent="0.45">
      <c r="A470" t="s">
        <v>16977</v>
      </c>
    </row>
    <row r="471" spans="1:1" x14ac:dyDescent="0.45">
      <c r="A471" t="s">
        <v>16978</v>
      </c>
    </row>
    <row r="472" spans="1:1" x14ac:dyDescent="0.45">
      <c r="A472" t="s">
        <v>16979</v>
      </c>
    </row>
    <row r="473" spans="1:1" x14ac:dyDescent="0.45">
      <c r="A473" t="s">
        <v>16980</v>
      </c>
    </row>
    <row r="474" spans="1:1" x14ac:dyDescent="0.45">
      <c r="A474" t="s">
        <v>16981</v>
      </c>
    </row>
    <row r="475" spans="1:1" x14ac:dyDescent="0.45">
      <c r="A475" t="s">
        <v>16982</v>
      </c>
    </row>
    <row r="476" spans="1:1" x14ac:dyDescent="0.45">
      <c r="A476" t="s">
        <v>16983</v>
      </c>
    </row>
    <row r="477" spans="1:1" x14ac:dyDescent="0.45">
      <c r="A477" t="s">
        <v>16984</v>
      </c>
    </row>
    <row r="478" spans="1:1" x14ac:dyDescent="0.45">
      <c r="A478" t="s">
        <v>16985</v>
      </c>
    </row>
    <row r="479" spans="1:1" x14ac:dyDescent="0.45">
      <c r="A479" t="s">
        <v>4549</v>
      </c>
    </row>
    <row r="480" spans="1:1" x14ac:dyDescent="0.45">
      <c r="A480" t="s">
        <v>4549</v>
      </c>
    </row>
    <row r="481" spans="1:1" x14ac:dyDescent="0.45">
      <c r="A481" t="s">
        <v>4549</v>
      </c>
    </row>
    <row r="482" spans="1:1" x14ac:dyDescent="0.45">
      <c r="A482" t="s">
        <v>4549</v>
      </c>
    </row>
    <row r="483" spans="1:1" x14ac:dyDescent="0.45">
      <c r="A483" t="s">
        <v>4549</v>
      </c>
    </row>
    <row r="484" spans="1:1" x14ac:dyDescent="0.45">
      <c r="A484" t="s">
        <v>16986</v>
      </c>
    </row>
    <row r="485" spans="1:1" x14ac:dyDescent="0.45">
      <c r="A485" t="s">
        <v>16987</v>
      </c>
    </row>
    <row r="486" spans="1:1" x14ac:dyDescent="0.45">
      <c r="A486" t="s">
        <v>4549</v>
      </c>
    </row>
    <row r="487" spans="1:1" x14ac:dyDescent="0.45">
      <c r="A487" t="s">
        <v>4549</v>
      </c>
    </row>
    <row r="488" spans="1:1" x14ac:dyDescent="0.45">
      <c r="A488" t="s">
        <v>16988</v>
      </c>
    </row>
    <row r="489" spans="1:1" x14ac:dyDescent="0.45">
      <c r="A489" t="s">
        <v>16989</v>
      </c>
    </row>
    <row r="490" spans="1:1" x14ac:dyDescent="0.45">
      <c r="A490" t="s">
        <v>16990</v>
      </c>
    </row>
    <row r="491" spans="1:1" x14ac:dyDescent="0.45">
      <c r="A491" t="s">
        <v>16991</v>
      </c>
    </row>
    <row r="492" spans="1:1" x14ac:dyDescent="0.45">
      <c r="A492" t="s">
        <v>16992</v>
      </c>
    </row>
    <row r="493" spans="1:1" x14ac:dyDescent="0.45">
      <c r="A493" t="s">
        <v>16993</v>
      </c>
    </row>
    <row r="494" spans="1:1" x14ac:dyDescent="0.45">
      <c r="A494" t="s">
        <v>16994</v>
      </c>
    </row>
    <row r="495" spans="1:1" x14ac:dyDescent="0.45">
      <c r="A495" t="s">
        <v>16995</v>
      </c>
    </row>
    <row r="496" spans="1:1" x14ac:dyDescent="0.45">
      <c r="A496" t="s">
        <v>16996</v>
      </c>
    </row>
    <row r="497" spans="1:1" x14ac:dyDescent="0.45">
      <c r="A497" t="s">
        <v>16997</v>
      </c>
    </row>
    <row r="498" spans="1:1" x14ac:dyDescent="0.45">
      <c r="A498" t="s">
        <v>16998</v>
      </c>
    </row>
    <row r="499" spans="1:1" x14ac:dyDescent="0.45">
      <c r="A499" t="s">
        <v>16999</v>
      </c>
    </row>
    <row r="500" spans="1:1" x14ac:dyDescent="0.45">
      <c r="A500" t="s">
        <v>17000</v>
      </c>
    </row>
    <row r="501" spans="1:1" x14ac:dyDescent="0.45">
      <c r="A501" t="s">
        <v>17001</v>
      </c>
    </row>
    <row r="502" spans="1:1" x14ac:dyDescent="0.45">
      <c r="A502" t="s">
        <v>17002</v>
      </c>
    </row>
    <row r="503" spans="1:1" x14ac:dyDescent="0.45">
      <c r="A503" t="s">
        <v>17003</v>
      </c>
    </row>
    <row r="504" spans="1:1" x14ac:dyDescent="0.45">
      <c r="A504" t="s">
        <v>17004</v>
      </c>
    </row>
    <row r="505" spans="1:1" x14ac:dyDescent="0.45">
      <c r="A505" t="s">
        <v>17005</v>
      </c>
    </row>
    <row r="506" spans="1:1" x14ac:dyDescent="0.45">
      <c r="A506" t="s">
        <v>17006</v>
      </c>
    </row>
    <row r="507" spans="1:1" x14ac:dyDescent="0.45">
      <c r="A507" t="s">
        <v>17007</v>
      </c>
    </row>
    <row r="508" spans="1:1" x14ac:dyDescent="0.45">
      <c r="A508" t="s">
        <v>17008</v>
      </c>
    </row>
    <row r="509" spans="1:1" x14ac:dyDescent="0.45">
      <c r="A509" t="s">
        <v>17009</v>
      </c>
    </row>
    <row r="510" spans="1:1" x14ac:dyDescent="0.45">
      <c r="A510" t="s">
        <v>17010</v>
      </c>
    </row>
    <row r="511" spans="1:1" x14ac:dyDescent="0.45">
      <c r="A511" t="s">
        <v>17011</v>
      </c>
    </row>
    <row r="512" spans="1:1" x14ac:dyDescent="0.45">
      <c r="A512" t="s">
        <v>17012</v>
      </c>
    </row>
    <row r="513" spans="1:1" x14ac:dyDescent="0.45">
      <c r="A513" t="s">
        <v>17013</v>
      </c>
    </row>
    <row r="514" spans="1:1" x14ac:dyDescent="0.45">
      <c r="A514" t="s">
        <v>17014</v>
      </c>
    </row>
    <row r="515" spans="1:1" x14ac:dyDescent="0.45">
      <c r="A515" t="s">
        <v>17015</v>
      </c>
    </row>
    <row r="516" spans="1:1" x14ac:dyDescent="0.45">
      <c r="A516" t="s">
        <v>17016</v>
      </c>
    </row>
    <row r="517" spans="1:1" x14ac:dyDescent="0.45">
      <c r="A517" t="s">
        <v>17017</v>
      </c>
    </row>
    <row r="518" spans="1:1" x14ac:dyDescent="0.45">
      <c r="A518" t="s">
        <v>17018</v>
      </c>
    </row>
    <row r="519" spans="1:1" x14ac:dyDescent="0.45">
      <c r="A519" t="s">
        <v>17019</v>
      </c>
    </row>
    <row r="520" spans="1:1" x14ac:dyDescent="0.45">
      <c r="A520" t="s">
        <v>17020</v>
      </c>
    </row>
    <row r="521" spans="1:1" x14ac:dyDescent="0.45">
      <c r="A521" t="s">
        <v>17021</v>
      </c>
    </row>
    <row r="522" spans="1:1" x14ac:dyDescent="0.45">
      <c r="A522" t="s">
        <v>17022</v>
      </c>
    </row>
    <row r="523" spans="1:1" x14ac:dyDescent="0.45">
      <c r="A523" t="s">
        <v>17023</v>
      </c>
    </row>
    <row r="524" spans="1:1" x14ac:dyDescent="0.45">
      <c r="A524" t="s">
        <v>17024</v>
      </c>
    </row>
    <row r="525" spans="1:1" x14ac:dyDescent="0.45">
      <c r="A525" t="s">
        <v>17025</v>
      </c>
    </row>
    <row r="526" spans="1:1" x14ac:dyDescent="0.45">
      <c r="A526" t="s">
        <v>17026</v>
      </c>
    </row>
    <row r="527" spans="1:1" x14ac:dyDescent="0.45">
      <c r="A527" t="s">
        <v>17027</v>
      </c>
    </row>
    <row r="528" spans="1:1" x14ac:dyDescent="0.45">
      <c r="A528" t="s">
        <v>17028</v>
      </c>
    </row>
    <row r="529" spans="1:1" x14ac:dyDescent="0.45">
      <c r="A529" t="s">
        <v>17029</v>
      </c>
    </row>
    <row r="530" spans="1:1" x14ac:dyDescent="0.45">
      <c r="A530" t="s">
        <v>17030</v>
      </c>
    </row>
    <row r="531" spans="1:1" x14ac:dyDescent="0.45">
      <c r="A531" t="s">
        <v>17031</v>
      </c>
    </row>
    <row r="532" spans="1:1" x14ac:dyDescent="0.45">
      <c r="A532" t="s">
        <v>17032</v>
      </c>
    </row>
    <row r="533" spans="1:1" x14ac:dyDescent="0.45">
      <c r="A533" t="s">
        <v>17033</v>
      </c>
    </row>
    <row r="534" spans="1:1" x14ac:dyDescent="0.45">
      <c r="A534" t="s">
        <v>17034</v>
      </c>
    </row>
    <row r="535" spans="1:1" x14ac:dyDescent="0.45">
      <c r="A535" t="s">
        <v>17035</v>
      </c>
    </row>
    <row r="536" spans="1:1" x14ac:dyDescent="0.45">
      <c r="A536" t="s">
        <v>17036</v>
      </c>
    </row>
    <row r="537" spans="1:1" x14ac:dyDescent="0.45">
      <c r="A537" t="s">
        <v>17037</v>
      </c>
    </row>
    <row r="538" spans="1:1" x14ac:dyDescent="0.45">
      <c r="A538" t="s">
        <v>17038</v>
      </c>
    </row>
    <row r="539" spans="1:1" x14ac:dyDescent="0.45">
      <c r="A539" t="s">
        <v>17039</v>
      </c>
    </row>
    <row r="540" spans="1:1" x14ac:dyDescent="0.45">
      <c r="A540" t="s">
        <v>17040</v>
      </c>
    </row>
    <row r="541" spans="1:1" x14ac:dyDescent="0.45">
      <c r="A541" t="s">
        <v>17041</v>
      </c>
    </row>
    <row r="542" spans="1:1" x14ac:dyDescent="0.45">
      <c r="A542" t="s">
        <v>17042</v>
      </c>
    </row>
    <row r="543" spans="1:1" x14ac:dyDescent="0.45">
      <c r="A543" t="s">
        <v>17043</v>
      </c>
    </row>
    <row r="544" spans="1:1" x14ac:dyDescent="0.45">
      <c r="A544" t="s">
        <v>17044</v>
      </c>
    </row>
    <row r="545" spans="1:1" x14ac:dyDescent="0.45">
      <c r="A545" t="s">
        <v>17045</v>
      </c>
    </row>
    <row r="546" spans="1:1" x14ac:dyDescent="0.45">
      <c r="A546" t="s">
        <v>17046</v>
      </c>
    </row>
    <row r="547" spans="1:1" x14ac:dyDescent="0.45">
      <c r="A547" t="s">
        <v>17047</v>
      </c>
    </row>
    <row r="548" spans="1:1" x14ac:dyDescent="0.45">
      <c r="A548" t="s">
        <v>17048</v>
      </c>
    </row>
    <row r="549" spans="1:1" x14ac:dyDescent="0.45">
      <c r="A549" t="s">
        <v>17049</v>
      </c>
    </row>
    <row r="550" spans="1:1" x14ac:dyDescent="0.45">
      <c r="A550" t="s">
        <v>17050</v>
      </c>
    </row>
    <row r="551" spans="1:1" x14ac:dyDescent="0.45">
      <c r="A551" t="s">
        <v>17051</v>
      </c>
    </row>
    <row r="552" spans="1:1" x14ac:dyDescent="0.45">
      <c r="A552" t="s">
        <v>17052</v>
      </c>
    </row>
    <row r="553" spans="1:1" x14ac:dyDescent="0.45">
      <c r="A553" t="s">
        <v>17053</v>
      </c>
    </row>
    <row r="554" spans="1:1" x14ac:dyDescent="0.45">
      <c r="A554" t="s">
        <v>17054</v>
      </c>
    </row>
    <row r="555" spans="1:1" x14ac:dyDescent="0.45">
      <c r="A555" t="s">
        <v>17055</v>
      </c>
    </row>
    <row r="556" spans="1:1" x14ac:dyDescent="0.45">
      <c r="A556" t="s">
        <v>17056</v>
      </c>
    </row>
    <row r="557" spans="1:1" x14ac:dyDescent="0.45">
      <c r="A557" t="s">
        <v>17057</v>
      </c>
    </row>
    <row r="558" spans="1:1" x14ac:dyDescent="0.45">
      <c r="A558" t="s">
        <v>17058</v>
      </c>
    </row>
    <row r="559" spans="1:1" x14ac:dyDescent="0.45">
      <c r="A559" t="s">
        <v>17059</v>
      </c>
    </row>
    <row r="560" spans="1:1" x14ac:dyDescent="0.45">
      <c r="A560" t="s">
        <v>17060</v>
      </c>
    </row>
    <row r="561" spans="1:1" x14ac:dyDescent="0.45">
      <c r="A561" t="s">
        <v>17061</v>
      </c>
    </row>
    <row r="562" spans="1:1" x14ac:dyDescent="0.45">
      <c r="A562" t="s">
        <v>17062</v>
      </c>
    </row>
    <row r="563" spans="1:1" x14ac:dyDescent="0.45">
      <c r="A563" t="s">
        <v>17063</v>
      </c>
    </row>
    <row r="564" spans="1:1" x14ac:dyDescent="0.45">
      <c r="A564" t="s">
        <v>17064</v>
      </c>
    </row>
    <row r="565" spans="1:1" x14ac:dyDescent="0.45">
      <c r="A565" t="s">
        <v>17065</v>
      </c>
    </row>
    <row r="566" spans="1:1" x14ac:dyDescent="0.45">
      <c r="A566" t="s">
        <v>17066</v>
      </c>
    </row>
    <row r="567" spans="1:1" x14ac:dyDescent="0.45">
      <c r="A567" t="s">
        <v>17067</v>
      </c>
    </row>
    <row r="568" spans="1:1" x14ac:dyDescent="0.45">
      <c r="A568" t="s">
        <v>17068</v>
      </c>
    </row>
    <row r="569" spans="1:1" x14ac:dyDescent="0.45">
      <c r="A569" t="s">
        <v>17069</v>
      </c>
    </row>
    <row r="570" spans="1:1" x14ac:dyDescent="0.45">
      <c r="A570" t="s">
        <v>17070</v>
      </c>
    </row>
    <row r="571" spans="1:1" x14ac:dyDescent="0.45">
      <c r="A571" t="s">
        <v>4549</v>
      </c>
    </row>
    <row r="572" spans="1:1" x14ac:dyDescent="0.45">
      <c r="A572" t="s">
        <v>17071</v>
      </c>
    </row>
    <row r="573" spans="1:1" x14ac:dyDescent="0.45">
      <c r="A573" t="s">
        <v>17072</v>
      </c>
    </row>
    <row r="574" spans="1:1" x14ac:dyDescent="0.45">
      <c r="A574" t="s">
        <v>17073</v>
      </c>
    </row>
    <row r="575" spans="1:1" x14ac:dyDescent="0.45">
      <c r="A575" t="s">
        <v>4549</v>
      </c>
    </row>
    <row r="576" spans="1:1" x14ac:dyDescent="0.45">
      <c r="A576" t="s">
        <v>4549</v>
      </c>
    </row>
    <row r="577" spans="1:1" x14ac:dyDescent="0.45">
      <c r="A577" t="s">
        <v>17074</v>
      </c>
    </row>
    <row r="578" spans="1:1" x14ac:dyDescent="0.45">
      <c r="A578" t="s">
        <v>4549</v>
      </c>
    </row>
    <row r="579" spans="1:1" x14ac:dyDescent="0.45">
      <c r="A579" t="s">
        <v>4549</v>
      </c>
    </row>
    <row r="580" spans="1:1" x14ac:dyDescent="0.45">
      <c r="A580" t="s">
        <v>4549</v>
      </c>
    </row>
    <row r="581" spans="1:1" x14ac:dyDescent="0.45">
      <c r="A581" t="s">
        <v>4549</v>
      </c>
    </row>
    <row r="582" spans="1:1" x14ac:dyDescent="0.45">
      <c r="A582" t="s">
        <v>4549</v>
      </c>
    </row>
    <row r="583" spans="1:1" x14ac:dyDescent="0.45">
      <c r="A583" t="s">
        <v>4549</v>
      </c>
    </row>
    <row r="584" spans="1:1" x14ac:dyDescent="0.45">
      <c r="A584" t="s">
        <v>4549</v>
      </c>
    </row>
    <row r="585" spans="1:1" x14ac:dyDescent="0.45">
      <c r="A585" t="s">
        <v>17075</v>
      </c>
    </row>
    <row r="586" spans="1:1" x14ac:dyDescent="0.45">
      <c r="A586" t="s">
        <v>17076</v>
      </c>
    </row>
    <row r="587" spans="1:1" x14ac:dyDescent="0.45">
      <c r="A587" t="s">
        <v>17077</v>
      </c>
    </row>
    <row r="588" spans="1:1" x14ac:dyDescent="0.45">
      <c r="A588" t="s">
        <v>17078</v>
      </c>
    </row>
    <row r="589" spans="1:1" x14ac:dyDescent="0.45">
      <c r="A589" t="s">
        <v>17079</v>
      </c>
    </row>
    <row r="590" spans="1:1" x14ac:dyDescent="0.45">
      <c r="A590" t="s">
        <v>17080</v>
      </c>
    </row>
    <row r="591" spans="1:1" x14ac:dyDescent="0.45">
      <c r="A591" t="s">
        <v>17081</v>
      </c>
    </row>
    <row r="592" spans="1:1" x14ac:dyDescent="0.45">
      <c r="A592" t="s">
        <v>17082</v>
      </c>
    </row>
    <row r="593" spans="1:1" x14ac:dyDescent="0.45">
      <c r="A593" t="s">
        <v>17083</v>
      </c>
    </row>
    <row r="594" spans="1:1" x14ac:dyDescent="0.45">
      <c r="A594" t="s">
        <v>17084</v>
      </c>
    </row>
    <row r="595" spans="1:1" x14ac:dyDescent="0.45">
      <c r="A595" t="s">
        <v>17085</v>
      </c>
    </row>
    <row r="596" spans="1:1" x14ac:dyDescent="0.45">
      <c r="A596" t="s">
        <v>17086</v>
      </c>
    </row>
    <row r="597" spans="1:1" x14ac:dyDescent="0.45">
      <c r="A597" t="s">
        <v>17087</v>
      </c>
    </row>
    <row r="598" spans="1:1" x14ac:dyDescent="0.45">
      <c r="A598" t="s">
        <v>17088</v>
      </c>
    </row>
    <row r="599" spans="1:1" x14ac:dyDescent="0.45">
      <c r="A599" t="s">
        <v>17089</v>
      </c>
    </row>
    <row r="600" spans="1:1" x14ac:dyDescent="0.45">
      <c r="A600" t="s">
        <v>17090</v>
      </c>
    </row>
    <row r="601" spans="1:1" x14ac:dyDescent="0.45">
      <c r="A601" t="s">
        <v>17091</v>
      </c>
    </row>
    <row r="602" spans="1:1" x14ac:dyDescent="0.45">
      <c r="A602" t="s">
        <v>17092</v>
      </c>
    </row>
    <row r="603" spans="1:1" x14ac:dyDescent="0.45">
      <c r="A603" t="s">
        <v>17093</v>
      </c>
    </row>
    <row r="604" spans="1:1" x14ac:dyDescent="0.45">
      <c r="A604" t="s">
        <v>17094</v>
      </c>
    </row>
    <row r="605" spans="1:1" x14ac:dyDescent="0.45">
      <c r="A605" t="s">
        <v>17095</v>
      </c>
    </row>
    <row r="606" spans="1:1" x14ac:dyDescent="0.45">
      <c r="A606" t="s">
        <v>17096</v>
      </c>
    </row>
    <row r="607" spans="1:1" x14ac:dyDescent="0.45">
      <c r="A607" t="s">
        <v>17097</v>
      </c>
    </row>
    <row r="608" spans="1:1" x14ac:dyDescent="0.45">
      <c r="A608" t="s">
        <v>17098</v>
      </c>
    </row>
    <row r="609" spans="1:1" x14ac:dyDescent="0.45">
      <c r="A609" t="s">
        <v>17099</v>
      </c>
    </row>
    <row r="610" spans="1:1" x14ac:dyDescent="0.45">
      <c r="A610" t="s">
        <v>17100</v>
      </c>
    </row>
    <row r="611" spans="1:1" x14ac:dyDescent="0.45">
      <c r="A611" t="s">
        <v>17101</v>
      </c>
    </row>
    <row r="612" spans="1:1" x14ac:dyDescent="0.45">
      <c r="A612" t="s">
        <v>17102</v>
      </c>
    </row>
    <row r="613" spans="1:1" x14ac:dyDescent="0.45">
      <c r="A613" t="s">
        <v>17103</v>
      </c>
    </row>
    <row r="614" spans="1:1" x14ac:dyDescent="0.45">
      <c r="A614" t="s">
        <v>17104</v>
      </c>
    </row>
    <row r="615" spans="1:1" x14ac:dyDescent="0.45">
      <c r="A615" t="s">
        <v>17105</v>
      </c>
    </row>
    <row r="616" spans="1:1" x14ac:dyDescent="0.45">
      <c r="A616" t="s">
        <v>17106</v>
      </c>
    </row>
    <row r="617" spans="1:1" x14ac:dyDescent="0.45">
      <c r="A617" t="s">
        <v>17107</v>
      </c>
    </row>
    <row r="618" spans="1:1" x14ac:dyDescent="0.45">
      <c r="A618" t="s">
        <v>17108</v>
      </c>
    </row>
    <row r="619" spans="1:1" x14ac:dyDescent="0.45">
      <c r="A619" t="s">
        <v>4549</v>
      </c>
    </row>
    <row r="620" spans="1:1" x14ac:dyDescent="0.45">
      <c r="A620" t="s">
        <v>4549</v>
      </c>
    </row>
    <row r="621" spans="1:1" x14ac:dyDescent="0.45">
      <c r="A621" t="s">
        <v>17109</v>
      </c>
    </row>
    <row r="622" spans="1:1" x14ac:dyDescent="0.45">
      <c r="A622" t="s">
        <v>17110</v>
      </c>
    </row>
    <row r="623" spans="1:1" x14ac:dyDescent="0.45">
      <c r="A623" t="s">
        <v>17111</v>
      </c>
    </row>
    <row r="624" spans="1:1" x14ac:dyDescent="0.45">
      <c r="A624" t="s">
        <v>17112</v>
      </c>
    </row>
    <row r="625" spans="1:1" x14ac:dyDescent="0.45">
      <c r="A625" t="s">
        <v>17113</v>
      </c>
    </row>
    <row r="626" spans="1:1" x14ac:dyDescent="0.45">
      <c r="A626" t="s">
        <v>17114</v>
      </c>
    </row>
    <row r="627" spans="1:1" x14ac:dyDescent="0.45">
      <c r="A627" t="s">
        <v>17115</v>
      </c>
    </row>
    <row r="628" spans="1:1" x14ac:dyDescent="0.45">
      <c r="A628" t="s">
        <v>17116</v>
      </c>
    </row>
    <row r="629" spans="1:1" x14ac:dyDescent="0.45">
      <c r="A629" t="s">
        <v>17117</v>
      </c>
    </row>
    <row r="630" spans="1:1" x14ac:dyDescent="0.45">
      <c r="A630" t="s">
        <v>17118</v>
      </c>
    </row>
    <row r="631" spans="1:1" x14ac:dyDescent="0.45">
      <c r="A631" t="s">
        <v>4549</v>
      </c>
    </row>
    <row r="632" spans="1:1" x14ac:dyDescent="0.45">
      <c r="A632" t="s">
        <v>4549</v>
      </c>
    </row>
    <row r="633" spans="1:1" x14ac:dyDescent="0.45">
      <c r="A633" t="s">
        <v>17119</v>
      </c>
    </row>
    <row r="634" spans="1:1" x14ac:dyDescent="0.45">
      <c r="A634" t="s">
        <v>17120</v>
      </c>
    </row>
    <row r="635" spans="1:1" x14ac:dyDescent="0.45">
      <c r="A635" t="s">
        <v>17121</v>
      </c>
    </row>
    <row r="636" spans="1:1" x14ac:dyDescent="0.45">
      <c r="A636" t="s">
        <v>17122</v>
      </c>
    </row>
    <row r="637" spans="1:1" x14ac:dyDescent="0.45">
      <c r="A637" t="s">
        <v>17123</v>
      </c>
    </row>
    <row r="638" spans="1:1" x14ac:dyDescent="0.45">
      <c r="A638" t="s">
        <v>17124</v>
      </c>
    </row>
    <row r="639" spans="1:1" x14ac:dyDescent="0.45">
      <c r="A639" t="s">
        <v>17125</v>
      </c>
    </row>
    <row r="640" spans="1:1" x14ac:dyDescent="0.45">
      <c r="A640" t="s">
        <v>17126</v>
      </c>
    </row>
    <row r="641" spans="1:1" x14ac:dyDescent="0.45">
      <c r="A641" t="s">
        <v>17127</v>
      </c>
    </row>
    <row r="642" spans="1:1" x14ac:dyDescent="0.45">
      <c r="A642" t="s">
        <v>17128</v>
      </c>
    </row>
    <row r="643" spans="1:1" x14ac:dyDescent="0.45">
      <c r="A643" t="s">
        <v>17129</v>
      </c>
    </row>
    <row r="644" spans="1:1" x14ac:dyDescent="0.45">
      <c r="A644" t="s">
        <v>17130</v>
      </c>
    </row>
    <row r="645" spans="1:1" x14ac:dyDescent="0.45">
      <c r="A645" t="s">
        <v>17131</v>
      </c>
    </row>
    <row r="646" spans="1:1" x14ac:dyDescent="0.45">
      <c r="A646" t="s">
        <v>17132</v>
      </c>
    </row>
    <row r="647" spans="1:1" x14ac:dyDescent="0.45">
      <c r="A647" t="s">
        <v>17133</v>
      </c>
    </row>
    <row r="648" spans="1:1" x14ac:dyDescent="0.45">
      <c r="A648" t="s">
        <v>17134</v>
      </c>
    </row>
    <row r="649" spans="1:1" x14ac:dyDescent="0.45">
      <c r="A649" t="s">
        <v>17135</v>
      </c>
    </row>
    <row r="650" spans="1:1" x14ac:dyDescent="0.45">
      <c r="A650" t="s">
        <v>17136</v>
      </c>
    </row>
    <row r="651" spans="1:1" x14ac:dyDescent="0.45">
      <c r="A651" t="s">
        <v>17137</v>
      </c>
    </row>
    <row r="652" spans="1:1" x14ac:dyDescent="0.45">
      <c r="A652" t="s">
        <v>17138</v>
      </c>
    </row>
    <row r="653" spans="1:1" x14ac:dyDescent="0.45">
      <c r="A653" t="s">
        <v>4549</v>
      </c>
    </row>
    <row r="654" spans="1:1" x14ac:dyDescent="0.45">
      <c r="A654" t="s">
        <v>4549</v>
      </c>
    </row>
    <row r="655" spans="1:1" x14ac:dyDescent="0.45">
      <c r="A655" t="s">
        <v>17139</v>
      </c>
    </row>
    <row r="656" spans="1:1" x14ac:dyDescent="0.45">
      <c r="A656" t="s">
        <v>17140</v>
      </c>
    </row>
    <row r="657" spans="1:1" x14ac:dyDescent="0.45">
      <c r="A657" t="s">
        <v>17141</v>
      </c>
    </row>
    <row r="658" spans="1:1" x14ac:dyDescent="0.45">
      <c r="A658" t="s">
        <v>17142</v>
      </c>
    </row>
    <row r="659" spans="1:1" x14ac:dyDescent="0.45">
      <c r="A659" t="s">
        <v>17143</v>
      </c>
    </row>
    <row r="660" spans="1:1" x14ac:dyDescent="0.45">
      <c r="A660" t="s">
        <v>17144</v>
      </c>
    </row>
    <row r="661" spans="1:1" x14ac:dyDescent="0.45">
      <c r="A661" t="s">
        <v>17145</v>
      </c>
    </row>
    <row r="662" spans="1:1" x14ac:dyDescent="0.45">
      <c r="A662" t="s">
        <v>17146</v>
      </c>
    </row>
    <row r="663" spans="1:1" x14ac:dyDescent="0.45">
      <c r="A663" t="s">
        <v>17147</v>
      </c>
    </row>
    <row r="664" spans="1:1" x14ac:dyDescent="0.45">
      <c r="A664" t="s">
        <v>17148</v>
      </c>
    </row>
    <row r="665" spans="1:1" x14ac:dyDescent="0.45">
      <c r="A665" t="s">
        <v>17149</v>
      </c>
    </row>
    <row r="666" spans="1:1" x14ac:dyDescent="0.45">
      <c r="A666" t="s">
        <v>17150</v>
      </c>
    </row>
    <row r="667" spans="1:1" x14ac:dyDescent="0.45">
      <c r="A667" t="s">
        <v>17151</v>
      </c>
    </row>
    <row r="668" spans="1:1" x14ac:dyDescent="0.45">
      <c r="A668" t="s">
        <v>17152</v>
      </c>
    </row>
    <row r="669" spans="1:1" x14ac:dyDescent="0.45">
      <c r="A669" t="s">
        <v>4549</v>
      </c>
    </row>
    <row r="670" spans="1:1" x14ac:dyDescent="0.45">
      <c r="A670" t="s">
        <v>17153</v>
      </c>
    </row>
    <row r="671" spans="1:1" x14ac:dyDescent="0.45">
      <c r="A671" t="s">
        <v>4549</v>
      </c>
    </row>
    <row r="672" spans="1:1" x14ac:dyDescent="0.45">
      <c r="A672" t="s">
        <v>4549</v>
      </c>
    </row>
    <row r="673" spans="1:1" x14ac:dyDescent="0.45">
      <c r="A673" t="s">
        <v>4549</v>
      </c>
    </row>
    <row r="674" spans="1:1" x14ac:dyDescent="0.45">
      <c r="A674" t="s">
        <v>4549</v>
      </c>
    </row>
    <row r="675" spans="1:1" x14ac:dyDescent="0.45">
      <c r="A675" t="s">
        <v>4549</v>
      </c>
    </row>
    <row r="676" spans="1:1" x14ac:dyDescent="0.45">
      <c r="A676" t="s">
        <v>4549</v>
      </c>
    </row>
    <row r="677" spans="1:1" x14ac:dyDescent="0.45">
      <c r="A677" t="s">
        <v>4549</v>
      </c>
    </row>
    <row r="678" spans="1:1" x14ac:dyDescent="0.45">
      <c r="A678" t="s">
        <v>4549</v>
      </c>
    </row>
    <row r="679" spans="1:1" x14ac:dyDescent="0.45">
      <c r="A679" t="s">
        <v>4549</v>
      </c>
    </row>
    <row r="680" spans="1:1" x14ac:dyDescent="0.45">
      <c r="A680" t="s">
        <v>17154</v>
      </c>
    </row>
    <row r="681" spans="1:1" x14ac:dyDescent="0.45">
      <c r="A681" t="s">
        <v>17155</v>
      </c>
    </row>
    <row r="682" spans="1:1" x14ac:dyDescent="0.45">
      <c r="A682" t="s">
        <v>17156</v>
      </c>
    </row>
    <row r="683" spans="1:1" x14ac:dyDescent="0.45">
      <c r="A683" t="s">
        <v>4549</v>
      </c>
    </row>
    <row r="684" spans="1:1" x14ac:dyDescent="0.45">
      <c r="A684" t="s">
        <v>17157</v>
      </c>
    </row>
    <row r="685" spans="1:1" x14ac:dyDescent="0.45">
      <c r="A685" t="s">
        <v>17158</v>
      </c>
    </row>
    <row r="686" spans="1:1" x14ac:dyDescent="0.45">
      <c r="A686" t="s">
        <v>17159</v>
      </c>
    </row>
    <row r="687" spans="1:1" x14ac:dyDescent="0.45">
      <c r="A687" t="s">
        <v>17160</v>
      </c>
    </row>
    <row r="688" spans="1:1" x14ac:dyDescent="0.45">
      <c r="A688" t="s">
        <v>17161</v>
      </c>
    </row>
    <row r="689" spans="1:1" x14ac:dyDescent="0.45">
      <c r="A689" t="s">
        <v>17162</v>
      </c>
    </row>
    <row r="690" spans="1:1" x14ac:dyDescent="0.45">
      <c r="A690" t="s">
        <v>4549</v>
      </c>
    </row>
    <row r="691" spans="1:1" x14ac:dyDescent="0.45">
      <c r="A691" t="s">
        <v>17163</v>
      </c>
    </row>
    <row r="692" spans="1:1" x14ac:dyDescent="0.45">
      <c r="A692" t="s">
        <v>17164</v>
      </c>
    </row>
    <row r="693" spans="1:1" x14ac:dyDescent="0.45">
      <c r="A693" t="s">
        <v>17165</v>
      </c>
    </row>
    <row r="694" spans="1:1" x14ac:dyDescent="0.45">
      <c r="A694" t="s">
        <v>4549</v>
      </c>
    </row>
    <row r="695" spans="1:1" x14ac:dyDescent="0.45">
      <c r="A695" t="s">
        <v>4549</v>
      </c>
    </row>
    <row r="696" spans="1:1" x14ac:dyDescent="0.45">
      <c r="A696" t="s">
        <v>17166</v>
      </c>
    </row>
    <row r="697" spans="1:1" x14ac:dyDescent="0.45">
      <c r="A697" t="s">
        <v>17167</v>
      </c>
    </row>
    <row r="698" spans="1:1" x14ac:dyDescent="0.45">
      <c r="A698" t="s">
        <v>17168</v>
      </c>
    </row>
    <row r="699" spans="1:1" x14ac:dyDescent="0.45">
      <c r="A699" t="s">
        <v>17169</v>
      </c>
    </row>
    <row r="700" spans="1:1" x14ac:dyDescent="0.45">
      <c r="A700" t="s">
        <v>17170</v>
      </c>
    </row>
    <row r="701" spans="1:1" x14ac:dyDescent="0.45">
      <c r="A701" t="s">
        <v>17171</v>
      </c>
    </row>
    <row r="702" spans="1:1" x14ac:dyDescent="0.45">
      <c r="A702" t="s">
        <v>17172</v>
      </c>
    </row>
    <row r="703" spans="1:1" x14ac:dyDescent="0.45">
      <c r="A703" t="s">
        <v>17173</v>
      </c>
    </row>
    <row r="704" spans="1:1" x14ac:dyDescent="0.45">
      <c r="A704" t="s">
        <v>17174</v>
      </c>
    </row>
    <row r="705" spans="1:1" x14ac:dyDescent="0.45">
      <c r="A705" t="s">
        <v>17175</v>
      </c>
    </row>
    <row r="706" spans="1:1" x14ac:dyDescent="0.45">
      <c r="A706" t="s">
        <v>17176</v>
      </c>
    </row>
    <row r="707" spans="1:1" x14ac:dyDescent="0.45">
      <c r="A707" t="s">
        <v>17177</v>
      </c>
    </row>
    <row r="708" spans="1:1" x14ac:dyDescent="0.45">
      <c r="A708" t="s">
        <v>17178</v>
      </c>
    </row>
    <row r="709" spans="1:1" x14ac:dyDescent="0.45">
      <c r="A709" t="s">
        <v>17179</v>
      </c>
    </row>
    <row r="710" spans="1:1" x14ac:dyDescent="0.45">
      <c r="A710" t="s">
        <v>17180</v>
      </c>
    </row>
    <row r="711" spans="1:1" x14ac:dyDescent="0.45">
      <c r="A711" t="s">
        <v>17181</v>
      </c>
    </row>
    <row r="712" spans="1:1" x14ac:dyDescent="0.45">
      <c r="A712" t="s">
        <v>17182</v>
      </c>
    </row>
    <row r="713" spans="1:1" x14ac:dyDescent="0.45">
      <c r="A713" t="s">
        <v>17183</v>
      </c>
    </row>
    <row r="714" spans="1:1" x14ac:dyDescent="0.45">
      <c r="A714" t="s">
        <v>17184</v>
      </c>
    </row>
    <row r="715" spans="1:1" x14ac:dyDescent="0.45">
      <c r="A715" t="s">
        <v>17185</v>
      </c>
    </row>
    <row r="716" spans="1:1" x14ac:dyDescent="0.45">
      <c r="A716" t="s">
        <v>17186</v>
      </c>
    </row>
    <row r="717" spans="1:1" x14ac:dyDescent="0.45">
      <c r="A717" t="s">
        <v>17187</v>
      </c>
    </row>
    <row r="718" spans="1:1" x14ac:dyDescent="0.45">
      <c r="A718" t="s">
        <v>17188</v>
      </c>
    </row>
    <row r="719" spans="1:1" x14ac:dyDescent="0.45">
      <c r="A719" t="s">
        <v>17189</v>
      </c>
    </row>
    <row r="720" spans="1:1" x14ac:dyDescent="0.45">
      <c r="A720" t="s">
        <v>17190</v>
      </c>
    </row>
    <row r="721" spans="1:1" x14ac:dyDescent="0.45">
      <c r="A721" t="s">
        <v>17191</v>
      </c>
    </row>
    <row r="722" spans="1:1" x14ac:dyDescent="0.45">
      <c r="A722" t="s">
        <v>17192</v>
      </c>
    </row>
    <row r="723" spans="1:1" x14ac:dyDescent="0.45">
      <c r="A723" t="s">
        <v>17193</v>
      </c>
    </row>
    <row r="724" spans="1:1" x14ac:dyDescent="0.45">
      <c r="A724" t="s">
        <v>17194</v>
      </c>
    </row>
    <row r="725" spans="1:1" x14ac:dyDescent="0.45">
      <c r="A725" t="s">
        <v>17195</v>
      </c>
    </row>
    <row r="726" spans="1:1" x14ac:dyDescent="0.45">
      <c r="A726" t="s">
        <v>17196</v>
      </c>
    </row>
    <row r="727" spans="1:1" x14ac:dyDescent="0.45">
      <c r="A727" t="s">
        <v>17197</v>
      </c>
    </row>
    <row r="728" spans="1:1" x14ac:dyDescent="0.45">
      <c r="A728" t="s">
        <v>17198</v>
      </c>
    </row>
    <row r="729" spans="1:1" x14ac:dyDescent="0.45">
      <c r="A729" t="s">
        <v>17199</v>
      </c>
    </row>
    <row r="730" spans="1:1" x14ac:dyDescent="0.45">
      <c r="A730" t="s">
        <v>17200</v>
      </c>
    </row>
    <row r="731" spans="1:1" x14ac:dyDescent="0.45">
      <c r="A731" t="s">
        <v>17201</v>
      </c>
    </row>
    <row r="732" spans="1:1" x14ac:dyDescent="0.45">
      <c r="A732" t="s">
        <v>4549</v>
      </c>
    </row>
    <row r="733" spans="1:1" x14ac:dyDescent="0.45">
      <c r="A733" t="s">
        <v>17202</v>
      </c>
    </row>
    <row r="734" spans="1:1" x14ac:dyDescent="0.45">
      <c r="A734" t="s">
        <v>17203</v>
      </c>
    </row>
    <row r="735" spans="1:1" x14ac:dyDescent="0.45">
      <c r="A735" t="s">
        <v>17204</v>
      </c>
    </row>
    <row r="736" spans="1:1" x14ac:dyDescent="0.45">
      <c r="A736" t="s">
        <v>17205</v>
      </c>
    </row>
    <row r="737" spans="1:1" x14ac:dyDescent="0.45">
      <c r="A737" t="s">
        <v>17206</v>
      </c>
    </row>
    <row r="738" spans="1:1" x14ac:dyDescent="0.45">
      <c r="A738" t="s">
        <v>17207</v>
      </c>
    </row>
    <row r="739" spans="1:1" x14ac:dyDescent="0.45">
      <c r="A739" t="s">
        <v>17208</v>
      </c>
    </row>
    <row r="740" spans="1:1" x14ac:dyDescent="0.45">
      <c r="A740" t="s">
        <v>17209</v>
      </c>
    </row>
    <row r="741" spans="1:1" x14ac:dyDescent="0.45">
      <c r="A741" t="s">
        <v>17210</v>
      </c>
    </row>
    <row r="742" spans="1:1" x14ac:dyDescent="0.45">
      <c r="A742" t="s">
        <v>17211</v>
      </c>
    </row>
    <row r="743" spans="1:1" x14ac:dyDescent="0.45">
      <c r="A743" t="s">
        <v>17212</v>
      </c>
    </row>
    <row r="744" spans="1:1" x14ac:dyDescent="0.45">
      <c r="A744" t="s">
        <v>17213</v>
      </c>
    </row>
    <row r="745" spans="1:1" x14ac:dyDescent="0.45">
      <c r="A745" t="s">
        <v>17214</v>
      </c>
    </row>
    <row r="746" spans="1:1" x14ac:dyDescent="0.45">
      <c r="A746" t="s">
        <v>17215</v>
      </c>
    </row>
    <row r="747" spans="1:1" x14ac:dyDescent="0.45">
      <c r="A747" t="s">
        <v>17216</v>
      </c>
    </row>
    <row r="748" spans="1:1" x14ac:dyDescent="0.45">
      <c r="A748" t="s">
        <v>17217</v>
      </c>
    </row>
    <row r="749" spans="1:1" x14ac:dyDescent="0.45">
      <c r="A749" t="s">
        <v>17218</v>
      </c>
    </row>
    <row r="750" spans="1:1" x14ac:dyDescent="0.45">
      <c r="A750" t="s">
        <v>17219</v>
      </c>
    </row>
    <row r="751" spans="1:1" x14ac:dyDescent="0.45">
      <c r="A751" t="s">
        <v>17220</v>
      </c>
    </row>
    <row r="752" spans="1:1" x14ac:dyDescent="0.45">
      <c r="A752" t="s">
        <v>17221</v>
      </c>
    </row>
    <row r="753" spans="1:1" x14ac:dyDescent="0.45">
      <c r="A753" t="s">
        <v>17222</v>
      </c>
    </row>
    <row r="754" spans="1:1" x14ac:dyDescent="0.45">
      <c r="A754" t="s">
        <v>17223</v>
      </c>
    </row>
    <row r="755" spans="1:1" x14ac:dyDescent="0.45">
      <c r="A755" t="s">
        <v>17224</v>
      </c>
    </row>
    <row r="756" spans="1:1" x14ac:dyDescent="0.45">
      <c r="A756" t="s">
        <v>17225</v>
      </c>
    </row>
    <row r="757" spans="1:1" x14ac:dyDescent="0.45">
      <c r="A757" t="s">
        <v>17226</v>
      </c>
    </row>
    <row r="758" spans="1:1" x14ac:dyDescent="0.45">
      <c r="A758" t="s">
        <v>17227</v>
      </c>
    </row>
    <row r="759" spans="1:1" x14ac:dyDescent="0.45">
      <c r="A759" t="s">
        <v>17228</v>
      </c>
    </row>
    <row r="760" spans="1:1" x14ac:dyDescent="0.45">
      <c r="A760" t="s">
        <v>17229</v>
      </c>
    </row>
    <row r="761" spans="1:1" x14ac:dyDescent="0.45">
      <c r="A761" t="s">
        <v>17230</v>
      </c>
    </row>
    <row r="762" spans="1:1" x14ac:dyDescent="0.45">
      <c r="A762" t="s">
        <v>17231</v>
      </c>
    </row>
    <row r="763" spans="1:1" x14ac:dyDescent="0.45">
      <c r="A763" t="s">
        <v>17232</v>
      </c>
    </row>
    <row r="764" spans="1:1" x14ac:dyDescent="0.45">
      <c r="A764" t="s">
        <v>17233</v>
      </c>
    </row>
    <row r="765" spans="1:1" x14ac:dyDescent="0.45">
      <c r="A765" t="s">
        <v>17234</v>
      </c>
    </row>
    <row r="766" spans="1:1" x14ac:dyDescent="0.45">
      <c r="A766" t="s">
        <v>17235</v>
      </c>
    </row>
    <row r="767" spans="1:1" x14ac:dyDescent="0.45">
      <c r="A767" t="s">
        <v>17236</v>
      </c>
    </row>
    <row r="768" spans="1:1" x14ac:dyDescent="0.45">
      <c r="A768" t="s">
        <v>17237</v>
      </c>
    </row>
    <row r="769" spans="1:1" x14ac:dyDescent="0.45">
      <c r="A769" t="s">
        <v>17238</v>
      </c>
    </row>
    <row r="770" spans="1:1" x14ac:dyDescent="0.45">
      <c r="A770" t="s">
        <v>17239</v>
      </c>
    </row>
    <row r="771" spans="1:1" x14ac:dyDescent="0.45">
      <c r="A771" t="s">
        <v>17240</v>
      </c>
    </row>
    <row r="772" spans="1:1" x14ac:dyDescent="0.45">
      <c r="A772" t="s">
        <v>17241</v>
      </c>
    </row>
    <row r="773" spans="1:1" x14ac:dyDescent="0.45">
      <c r="A773" t="s">
        <v>17242</v>
      </c>
    </row>
    <row r="774" spans="1:1" x14ac:dyDescent="0.45">
      <c r="A774" t="s">
        <v>17243</v>
      </c>
    </row>
    <row r="775" spans="1:1" x14ac:dyDescent="0.45">
      <c r="A775" t="s">
        <v>17244</v>
      </c>
    </row>
    <row r="776" spans="1:1" x14ac:dyDescent="0.45">
      <c r="A776" t="s">
        <v>17245</v>
      </c>
    </row>
    <row r="777" spans="1:1" x14ac:dyDescent="0.45">
      <c r="A777" t="s">
        <v>17246</v>
      </c>
    </row>
    <row r="778" spans="1:1" x14ac:dyDescent="0.45">
      <c r="A778" t="s">
        <v>17247</v>
      </c>
    </row>
    <row r="779" spans="1:1" x14ac:dyDescent="0.45">
      <c r="A779" t="s">
        <v>17248</v>
      </c>
    </row>
    <row r="780" spans="1:1" x14ac:dyDescent="0.45">
      <c r="A780" t="s">
        <v>17249</v>
      </c>
    </row>
    <row r="781" spans="1:1" x14ac:dyDescent="0.45">
      <c r="A781" t="s">
        <v>17250</v>
      </c>
    </row>
    <row r="782" spans="1:1" x14ac:dyDescent="0.45">
      <c r="A782" t="s">
        <v>17251</v>
      </c>
    </row>
    <row r="783" spans="1:1" x14ac:dyDescent="0.45">
      <c r="A783" t="s">
        <v>4549</v>
      </c>
    </row>
    <row r="784" spans="1:1" x14ac:dyDescent="0.45">
      <c r="A784" t="s">
        <v>17252</v>
      </c>
    </row>
    <row r="785" spans="1:1" x14ac:dyDescent="0.45">
      <c r="A785" t="s">
        <v>17253</v>
      </c>
    </row>
    <row r="786" spans="1:1" x14ac:dyDescent="0.45">
      <c r="A786" t="s">
        <v>17254</v>
      </c>
    </row>
    <row r="787" spans="1:1" x14ac:dyDescent="0.45">
      <c r="A787" t="s">
        <v>4549</v>
      </c>
    </row>
    <row r="788" spans="1:1" x14ac:dyDescent="0.45">
      <c r="A788" t="s">
        <v>17255</v>
      </c>
    </row>
    <row r="789" spans="1:1" x14ac:dyDescent="0.45">
      <c r="A789" t="s">
        <v>17256</v>
      </c>
    </row>
    <row r="790" spans="1:1" x14ac:dyDescent="0.45">
      <c r="A790" t="s">
        <v>17257</v>
      </c>
    </row>
    <row r="791" spans="1:1" x14ac:dyDescent="0.45">
      <c r="A791" t="s">
        <v>4549</v>
      </c>
    </row>
    <row r="792" spans="1:1" x14ac:dyDescent="0.45">
      <c r="A792" t="s">
        <v>17258</v>
      </c>
    </row>
    <row r="793" spans="1:1" x14ac:dyDescent="0.45">
      <c r="A793" t="s">
        <v>17259</v>
      </c>
    </row>
    <row r="794" spans="1:1" x14ac:dyDescent="0.45">
      <c r="A794" t="s">
        <v>17260</v>
      </c>
    </row>
    <row r="795" spans="1:1" x14ac:dyDescent="0.45">
      <c r="A795" t="s">
        <v>17261</v>
      </c>
    </row>
    <row r="796" spans="1:1" x14ac:dyDescent="0.45">
      <c r="A796" t="s">
        <v>17262</v>
      </c>
    </row>
    <row r="797" spans="1:1" x14ac:dyDescent="0.45">
      <c r="A797" t="s">
        <v>17263</v>
      </c>
    </row>
    <row r="798" spans="1:1" x14ac:dyDescent="0.45">
      <c r="A798" t="s">
        <v>17264</v>
      </c>
    </row>
    <row r="799" spans="1:1" x14ac:dyDescent="0.45">
      <c r="A799" t="s">
        <v>17265</v>
      </c>
    </row>
    <row r="800" spans="1:1" x14ac:dyDescent="0.45">
      <c r="A800" t="s">
        <v>17266</v>
      </c>
    </row>
    <row r="801" spans="1:1" x14ac:dyDescent="0.45">
      <c r="A801" t="s">
        <v>17267</v>
      </c>
    </row>
    <row r="802" spans="1:1" x14ac:dyDescent="0.45">
      <c r="A802" t="s">
        <v>17268</v>
      </c>
    </row>
    <row r="803" spans="1:1" x14ac:dyDescent="0.45">
      <c r="A803" t="s">
        <v>4549</v>
      </c>
    </row>
    <row r="804" spans="1:1" x14ac:dyDescent="0.45">
      <c r="A804" t="s">
        <v>17269</v>
      </c>
    </row>
    <row r="805" spans="1:1" x14ac:dyDescent="0.45">
      <c r="A805" t="s">
        <v>17270</v>
      </c>
    </row>
    <row r="806" spans="1:1" x14ac:dyDescent="0.45">
      <c r="A806" t="s">
        <v>17271</v>
      </c>
    </row>
    <row r="807" spans="1:1" x14ac:dyDescent="0.45">
      <c r="A807" t="s">
        <v>17272</v>
      </c>
    </row>
    <row r="808" spans="1:1" x14ac:dyDescent="0.45">
      <c r="A808" t="s">
        <v>17273</v>
      </c>
    </row>
    <row r="809" spans="1:1" x14ac:dyDescent="0.45">
      <c r="A809" t="s">
        <v>17274</v>
      </c>
    </row>
    <row r="810" spans="1:1" x14ac:dyDescent="0.45">
      <c r="A810" t="s">
        <v>17275</v>
      </c>
    </row>
    <row r="811" spans="1:1" x14ac:dyDescent="0.45">
      <c r="A811" t="s">
        <v>17276</v>
      </c>
    </row>
    <row r="812" spans="1:1" x14ac:dyDescent="0.45">
      <c r="A812" t="s">
        <v>17277</v>
      </c>
    </row>
    <row r="813" spans="1:1" x14ac:dyDescent="0.45">
      <c r="A813" t="s">
        <v>17278</v>
      </c>
    </row>
    <row r="814" spans="1:1" x14ac:dyDescent="0.45">
      <c r="A814" t="s">
        <v>17279</v>
      </c>
    </row>
    <row r="815" spans="1:1" x14ac:dyDescent="0.45">
      <c r="A815" t="s">
        <v>17280</v>
      </c>
    </row>
    <row r="816" spans="1:1" x14ac:dyDescent="0.45">
      <c r="A816" t="s">
        <v>17281</v>
      </c>
    </row>
    <row r="817" spans="1:1" x14ac:dyDescent="0.45">
      <c r="A817" t="s">
        <v>17279</v>
      </c>
    </row>
    <row r="818" spans="1:1" x14ac:dyDescent="0.45">
      <c r="A818" t="s">
        <v>17282</v>
      </c>
    </row>
    <row r="819" spans="1:1" x14ac:dyDescent="0.45">
      <c r="A819" t="s">
        <v>17283</v>
      </c>
    </row>
    <row r="820" spans="1:1" x14ac:dyDescent="0.45">
      <c r="A820" t="s">
        <v>17284</v>
      </c>
    </row>
    <row r="821" spans="1:1" x14ac:dyDescent="0.45">
      <c r="A821" t="s">
        <v>11630</v>
      </c>
    </row>
    <row r="822" spans="1:1" x14ac:dyDescent="0.45">
      <c r="A822" t="s">
        <v>17285</v>
      </c>
    </row>
    <row r="823" spans="1:1" x14ac:dyDescent="0.45">
      <c r="A823" t="s">
        <v>4549</v>
      </c>
    </row>
    <row r="824" spans="1:1" x14ac:dyDescent="0.45">
      <c r="A824" t="s">
        <v>17286</v>
      </c>
    </row>
    <row r="825" spans="1:1" x14ac:dyDescent="0.45">
      <c r="A825" t="s">
        <v>17287</v>
      </c>
    </row>
    <row r="826" spans="1:1" x14ac:dyDescent="0.45">
      <c r="A826" t="s">
        <v>17288</v>
      </c>
    </row>
    <row r="827" spans="1:1" x14ac:dyDescent="0.45">
      <c r="A827" t="s">
        <v>17289</v>
      </c>
    </row>
    <row r="828" spans="1:1" x14ac:dyDescent="0.45">
      <c r="A828" t="s">
        <v>17290</v>
      </c>
    </row>
    <row r="829" spans="1:1" x14ac:dyDescent="0.45">
      <c r="A829" t="s">
        <v>17291</v>
      </c>
    </row>
    <row r="830" spans="1:1" x14ac:dyDescent="0.45">
      <c r="A830" t="s">
        <v>17292</v>
      </c>
    </row>
    <row r="831" spans="1:1" x14ac:dyDescent="0.45">
      <c r="A831" t="s">
        <v>17293</v>
      </c>
    </row>
    <row r="832" spans="1:1" x14ac:dyDescent="0.45">
      <c r="A832" t="s">
        <v>17294</v>
      </c>
    </row>
    <row r="833" spans="1:1" x14ac:dyDescent="0.45">
      <c r="A833" t="s">
        <v>17295</v>
      </c>
    </row>
    <row r="834" spans="1:1" x14ac:dyDescent="0.45">
      <c r="A834" t="s">
        <v>17296</v>
      </c>
    </row>
    <row r="835" spans="1:1" x14ac:dyDescent="0.45">
      <c r="A835" t="s">
        <v>17297</v>
      </c>
    </row>
    <row r="836" spans="1:1" x14ac:dyDescent="0.45">
      <c r="A836" t="s">
        <v>17298</v>
      </c>
    </row>
    <row r="837" spans="1:1" x14ac:dyDescent="0.45">
      <c r="A837" t="s">
        <v>17299</v>
      </c>
    </row>
    <row r="838" spans="1:1" x14ac:dyDescent="0.45">
      <c r="A838" t="s">
        <v>17300</v>
      </c>
    </row>
    <row r="839" spans="1:1" x14ac:dyDescent="0.45">
      <c r="A839" t="s">
        <v>17301</v>
      </c>
    </row>
    <row r="840" spans="1:1" x14ac:dyDescent="0.45">
      <c r="A840" t="s">
        <v>17302</v>
      </c>
    </row>
    <row r="841" spans="1:1" x14ac:dyDescent="0.45">
      <c r="A841" t="s">
        <v>17303</v>
      </c>
    </row>
    <row r="842" spans="1:1" x14ac:dyDescent="0.45">
      <c r="A842" t="s">
        <v>17304</v>
      </c>
    </row>
    <row r="843" spans="1:1" x14ac:dyDescent="0.45">
      <c r="A843" t="s">
        <v>17305</v>
      </c>
    </row>
    <row r="844" spans="1:1" x14ac:dyDescent="0.45">
      <c r="A844" t="s">
        <v>17306</v>
      </c>
    </row>
    <row r="845" spans="1:1" x14ac:dyDescent="0.45">
      <c r="A845" t="s">
        <v>17307</v>
      </c>
    </row>
    <row r="846" spans="1:1" x14ac:dyDescent="0.45">
      <c r="A846" t="s">
        <v>17308</v>
      </c>
    </row>
    <row r="847" spans="1:1" x14ac:dyDescent="0.45">
      <c r="A847" t="s">
        <v>17309</v>
      </c>
    </row>
    <row r="848" spans="1:1" x14ac:dyDescent="0.45">
      <c r="A848" t="s">
        <v>17310</v>
      </c>
    </row>
    <row r="849" spans="1:1" x14ac:dyDescent="0.45">
      <c r="A849" t="s">
        <v>17311</v>
      </c>
    </row>
    <row r="850" spans="1:1" x14ac:dyDescent="0.45">
      <c r="A850" t="s">
        <v>17312</v>
      </c>
    </row>
    <row r="851" spans="1:1" x14ac:dyDescent="0.45">
      <c r="A851" t="s">
        <v>17313</v>
      </c>
    </row>
    <row r="852" spans="1:1" x14ac:dyDescent="0.45">
      <c r="A852" t="s">
        <v>17314</v>
      </c>
    </row>
    <row r="853" spans="1:1" x14ac:dyDescent="0.45">
      <c r="A853" t="s">
        <v>17315</v>
      </c>
    </row>
    <row r="854" spans="1:1" x14ac:dyDescent="0.45">
      <c r="A854" t="s">
        <v>17316</v>
      </c>
    </row>
    <row r="855" spans="1:1" x14ac:dyDescent="0.45">
      <c r="A855" t="s">
        <v>17317</v>
      </c>
    </row>
    <row r="856" spans="1:1" x14ac:dyDescent="0.45">
      <c r="A856" t="s">
        <v>17318</v>
      </c>
    </row>
    <row r="857" spans="1:1" x14ac:dyDescent="0.45">
      <c r="A857" t="s">
        <v>17319</v>
      </c>
    </row>
    <row r="858" spans="1:1" x14ac:dyDescent="0.45">
      <c r="A858" t="s">
        <v>17320</v>
      </c>
    </row>
    <row r="859" spans="1:1" x14ac:dyDescent="0.45">
      <c r="A859" t="s">
        <v>17321</v>
      </c>
    </row>
    <row r="860" spans="1:1" x14ac:dyDescent="0.45">
      <c r="A860" t="s">
        <v>17322</v>
      </c>
    </row>
    <row r="861" spans="1:1" x14ac:dyDescent="0.45">
      <c r="A861" t="s">
        <v>17323</v>
      </c>
    </row>
    <row r="862" spans="1:1" x14ac:dyDescent="0.45">
      <c r="A862" t="s">
        <v>17324</v>
      </c>
    </row>
    <row r="863" spans="1:1" x14ac:dyDescent="0.45">
      <c r="A863" t="s">
        <v>17325</v>
      </c>
    </row>
    <row r="864" spans="1:1" x14ac:dyDescent="0.45">
      <c r="A864" t="s">
        <v>17326</v>
      </c>
    </row>
    <row r="865" spans="1:1" x14ac:dyDescent="0.45">
      <c r="A865" t="s">
        <v>17327</v>
      </c>
    </row>
    <row r="866" spans="1:1" x14ac:dyDescent="0.45">
      <c r="A866" t="s">
        <v>17328</v>
      </c>
    </row>
    <row r="867" spans="1:1" x14ac:dyDescent="0.45">
      <c r="A867" t="s">
        <v>17329</v>
      </c>
    </row>
    <row r="868" spans="1:1" x14ac:dyDescent="0.45">
      <c r="A868" t="s">
        <v>17330</v>
      </c>
    </row>
    <row r="869" spans="1:1" x14ac:dyDescent="0.45">
      <c r="A869" t="s">
        <v>17331</v>
      </c>
    </row>
    <row r="870" spans="1:1" x14ac:dyDescent="0.45">
      <c r="A870" t="s">
        <v>17332</v>
      </c>
    </row>
    <row r="871" spans="1:1" x14ac:dyDescent="0.45">
      <c r="A871" t="s">
        <v>17333</v>
      </c>
    </row>
    <row r="872" spans="1:1" x14ac:dyDescent="0.45">
      <c r="A872" t="s">
        <v>17334</v>
      </c>
    </row>
    <row r="873" spans="1:1" x14ac:dyDescent="0.45">
      <c r="A873" t="s">
        <v>17335</v>
      </c>
    </row>
    <row r="874" spans="1:1" x14ac:dyDescent="0.45">
      <c r="A874" t="s">
        <v>17336</v>
      </c>
    </row>
    <row r="875" spans="1:1" x14ac:dyDescent="0.45">
      <c r="A875" t="s">
        <v>17337</v>
      </c>
    </row>
    <row r="876" spans="1:1" x14ac:dyDescent="0.45">
      <c r="A876" t="s">
        <v>17338</v>
      </c>
    </row>
    <row r="877" spans="1:1" x14ac:dyDescent="0.45">
      <c r="A877" t="s">
        <v>17339</v>
      </c>
    </row>
    <row r="878" spans="1:1" x14ac:dyDescent="0.45">
      <c r="A878" t="s">
        <v>17340</v>
      </c>
    </row>
    <row r="879" spans="1:1" x14ac:dyDescent="0.45">
      <c r="A879" t="s">
        <v>17341</v>
      </c>
    </row>
    <row r="880" spans="1:1" x14ac:dyDescent="0.45">
      <c r="A880" t="s">
        <v>17342</v>
      </c>
    </row>
    <row r="881" spans="1:1" x14ac:dyDescent="0.45">
      <c r="A881" t="s">
        <v>17343</v>
      </c>
    </row>
    <row r="882" spans="1:1" x14ac:dyDescent="0.45">
      <c r="A882" t="s">
        <v>17344</v>
      </c>
    </row>
    <row r="883" spans="1:1" x14ac:dyDescent="0.45">
      <c r="A883" t="s">
        <v>4549</v>
      </c>
    </row>
    <row r="884" spans="1:1" x14ac:dyDescent="0.45">
      <c r="A884" t="s">
        <v>17345</v>
      </c>
    </row>
    <row r="885" spans="1:1" x14ac:dyDescent="0.45">
      <c r="A885" t="s">
        <v>17346</v>
      </c>
    </row>
    <row r="886" spans="1:1" x14ac:dyDescent="0.45">
      <c r="A886" t="s">
        <v>17347</v>
      </c>
    </row>
    <row r="887" spans="1:1" x14ac:dyDescent="0.45">
      <c r="A887" t="s">
        <v>17348</v>
      </c>
    </row>
    <row r="888" spans="1:1" x14ac:dyDescent="0.45">
      <c r="A888" t="s">
        <v>17349</v>
      </c>
    </row>
    <row r="889" spans="1:1" x14ac:dyDescent="0.45">
      <c r="A889" t="s">
        <v>17350</v>
      </c>
    </row>
    <row r="890" spans="1:1" x14ac:dyDescent="0.45">
      <c r="A890" t="s">
        <v>17351</v>
      </c>
    </row>
    <row r="891" spans="1:1" x14ac:dyDescent="0.45">
      <c r="A891" t="s">
        <v>17352</v>
      </c>
    </row>
    <row r="892" spans="1:1" x14ac:dyDescent="0.45">
      <c r="A892" t="s">
        <v>17353</v>
      </c>
    </row>
    <row r="893" spans="1:1" x14ac:dyDescent="0.45">
      <c r="A893" t="s">
        <v>17354</v>
      </c>
    </row>
    <row r="894" spans="1:1" x14ac:dyDescent="0.45">
      <c r="A894" t="s">
        <v>17355</v>
      </c>
    </row>
    <row r="895" spans="1:1" x14ac:dyDescent="0.45">
      <c r="A895" t="s">
        <v>17356</v>
      </c>
    </row>
    <row r="896" spans="1:1" x14ac:dyDescent="0.45">
      <c r="A896" t="s">
        <v>17357</v>
      </c>
    </row>
    <row r="897" spans="1:1" x14ac:dyDescent="0.45">
      <c r="A897" t="s">
        <v>4549</v>
      </c>
    </row>
    <row r="898" spans="1:1" x14ac:dyDescent="0.45">
      <c r="A898" t="s">
        <v>4549</v>
      </c>
    </row>
    <row r="899" spans="1:1" x14ac:dyDescent="0.45">
      <c r="A899" t="s">
        <v>4549</v>
      </c>
    </row>
    <row r="900" spans="1:1" x14ac:dyDescent="0.45">
      <c r="A900" t="s">
        <v>4549</v>
      </c>
    </row>
    <row r="901" spans="1:1" x14ac:dyDescent="0.45">
      <c r="A901" t="s">
        <v>4549</v>
      </c>
    </row>
    <row r="902" spans="1:1" x14ac:dyDescent="0.45">
      <c r="A902" t="s">
        <v>4549</v>
      </c>
    </row>
    <row r="903" spans="1:1" x14ac:dyDescent="0.45">
      <c r="A903" t="s">
        <v>4549</v>
      </c>
    </row>
    <row r="904" spans="1:1" x14ac:dyDescent="0.45">
      <c r="A904" t="s">
        <v>4549</v>
      </c>
    </row>
    <row r="905" spans="1:1" x14ac:dyDescent="0.45">
      <c r="A905" t="s">
        <v>4549</v>
      </c>
    </row>
    <row r="906" spans="1:1" x14ac:dyDescent="0.45">
      <c r="A906" t="s">
        <v>4549</v>
      </c>
    </row>
    <row r="907" spans="1:1" x14ac:dyDescent="0.45">
      <c r="A907" t="s">
        <v>4549</v>
      </c>
    </row>
    <row r="908" spans="1:1" x14ac:dyDescent="0.45">
      <c r="A908" t="s">
        <v>4549</v>
      </c>
    </row>
    <row r="909" spans="1:1" x14ac:dyDescent="0.45">
      <c r="A909" t="s">
        <v>4549</v>
      </c>
    </row>
    <row r="910" spans="1:1" x14ac:dyDescent="0.45">
      <c r="A910" t="s">
        <v>4549</v>
      </c>
    </row>
    <row r="911" spans="1:1" x14ac:dyDescent="0.45">
      <c r="A911" t="s">
        <v>4549</v>
      </c>
    </row>
    <row r="912" spans="1:1" x14ac:dyDescent="0.45">
      <c r="A912" t="s">
        <v>4549</v>
      </c>
    </row>
    <row r="913" spans="1:1" x14ac:dyDescent="0.45">
      <c r="A913" t="s">
        <v>4549</v>
      </c>
    </row>
    <row r="914" spans="1:1" x14ac:dyDescent="0.45">
      <c r="A914" t="s">
        <v>4549</v>
      </c>
    </row>
    <row r="915" spans="1:1" x14ac:dyDescent="0.45">
      <c r="A915" t="s">
        <v>4549</v>
      </c>
    </row>
    <row r="916" spans="1:1" x14ac:dyDescent="0.45">
      <c r="A916" t="s">
        <v>4549</v>
      </c>
    </row>
    <row r="917" spans="1:1" x14ac:dyDescent="0.45">
      <c r="A917" t="s">
        <v>4549</v>
      </c>
    </row>
    <row r="918" spans="1:1" x14ac:dyDescent="0.45">
      <c r="A918" t="s">
        <v>4549</v>
      </c>
    </row>
    <row r="919" spans="1:1" x14ac:dyDescent="0.45">
      <c r="A919" t="s">
        <v>4549</v>
      </c>
    </row>
    <row r="920" spans="1:1" x14ac:dyDescent="0.45">
      <c r="A920" t="s">
        <v>4549</v>
      </c>
    </row>
    <row r="921" spans="1:1" x14ac:dyDescent="0.45">
      <c r="A921" t="s">
        <v>4549</v>
      </c>
    </row>
    <row r="922" spans="1:1" x14ac:dyDescent="0.45">
      <c r="A922" t="s">
        <v>4549</v>
      </c>
    </row>
    <row r="923" spans="1:1" x14ac:dyDescent="0.45">
      <c r="A923" t="s">
        <v>4549</v>
      </c>
    </row>
    <row r="924" spans="1:1" x14ac:dyDescent="0.45">
      <c r="A924" t="s">
        <v>4549</v>
      </c>
    </row>
    <row r="925" spans="1:1" x14ac:dyDescent="0.45">
      <c r="A925" t="s">
        <v>4549</v>
      </c>
    </row>
    <row r="926" spans="1:1" x14ac:dyDescent="0.45">
      <c r="A926" t="s">
        <v>4549</v>
      </c>
    </row>
    <row r="927" spans="1:1" x14ac:dyDescent="0.45">
      <c r="A927" t="s">
        <v>4549</v>
      </c>
    </row>
    <row r="928" spans="1:1" x14ac:dyDescent="0.45">
      <c r="A928" t="s">
        <v>4549</v>
      </c>
    </row>
    <row r="929" spans="1:1" x14ac:dyDescent="0.45">
      <c r="A929" t="s">
        <v>4549</v>
      </c>
    </row>
    <row r="930" spans="1:1" x14ac:dyDescent="0.45">
      <c r="A930" t="s">
        <v>4549</v>
      </c>
    </row>
    <row r="931" spans="1:1" x14ac:dyDescent="0.45">
      <c r="A931" t="s">
        <v>4549</v>
      </c>
    </row>
    <row r="932" spans="1:1" x14ac:dyDescent="0.45">
      <c r="A932" t="s">
        <v>4549</v>
      </c>
    </row>
    <row r="933" spans="1:1" x14ac:dyDescent="0.45">
      <c r="A933" t="s">
        <v>4549</v>
      </c>
    </row>
    <row r="934" spans="1:1" x14ac:dyDescent="0.45">
      <c r="A934" t="s">
        <v>4549</v>
      </c>
    </row>
    <row r="935" spans="1:1" x14ac:dyDescent="0.45">
      <c r="A935" t="s">
        <v>4549</v>
      </c>
    </row>
    <row r="936" spans="1:1" x14ac:dyDescent="0.45">
      <c r="A936" t="s">
        <v>4549</v>
      </c>
    </row>
    <row r="937" spans="1:1" x14ac:dyDescent="0.45">
      <c r="A937" t="s">
        <v>4549</v>
      </c>
    </row>
    <row r="938" spans="1:1" x14ac:dyDescent="0.45">
      <c r="A938" t="s">
        <v>4549</v>
      </c>
    </row>
    <row r="939" spans="1:1" x14ac:dyDescent="0.45">
      <c r="A939" t="s">
        <v>4549</v>
      </c>
    </row>
    <row r="940" spans="1:1" x14ac:dyDescent="0.45">
      <c r="A940" t="s">
        <v>4549</v>
      </c>
    </row>
    <row r="941" spans="1:1" x14ac:dyDescent="0.45">
      <c r="A941" t="s">
        <v>4549</v>
      </c>
    </row>
    <row r="942" spans="1:1" x14ac:dyDescent="0.45">
      <c r="A942" t="s">
        <v>4549</v>
      </c>
    </row>
    <row r="943" spans="1:1" x14ac:dyDescent="0.45">
      <c r="A943" t="s">
        <v>4549</v>
      </c>
    </row>
    <row r="944" spans="1:1" x14ac:dyDescent="0.45">
      <c r="A944" t="s">
        <v>4549</v>
      </c>
    </row>
    <row r="945" spans="1:1" x14ac:dyDescent="0.45">
      <c r="A945" t="s">
        <v>4549</v>
      </c>
    </row>
    <row r="946" spans="1:1" x14ac:dyDescent="0.45">
      <c r="A946" t="s">
        <v>4549</v>
      </c>
    </row>
    <row r="947" spans="1:1" x14ac:dyDescent="0.45">
      <c r="A947" t="s">
        <v>4549</v>
      </c>
    </row>
    <row r="948" spans="1:1" x14ac:dyDescent="0.45">
      <c r="A948" t="s">
        <v>4549</v>
      </c>
    </row>
    <row r="949" spans="1:1" x14ac:dyDescent="0.45">
      <c r="A949" t="s">
        <v>4549</v>
      </c>
    </row>
    <row r="950" spans="1:1" x14ac:dyDescent="0.45">
      <c r="A950" t="s">
        <v>4549</v>
      </c>
    </row>
    <row r="951" spans="1:1" x14ac:dyDescent="0.45">
      <c r="A951" t="s">
        <v>4549</v>
      </c>
    </row>
    <row r="952" spans="1:1" x14ac:dyDescent="0.45">
      <c r="A952" t="s">
        <v>4549</v>
      </c>
    </row>
    <row r="953" spans="1:1" x14ac:dyDescent="0.45">
      <c r="A953" t="s">
        <v>4549</v>
      </c>
    </row>
    <row r="954" spans="1:1" x14ac:dyDescent="0.45">
      <c r="A954" t="s">
        <v>4549</v>
      </c>
    </row>
    <row r="955" spans="1:1" x14ac:dyDescent="0.45">
      <c r="A955" t="s">
        <v>4549</v>
      </c>
    </row>
    <row r="956" spans="1:1" x14ac:dyDescent="0.45">
      <c r="A956" t="s">
        <v>4549</v>
      </c>
    </row>
    <row r="957" spans="1:1" x14ac:dyDescent="0.45">
      <c r="A957" t="s">
        <v>4549</v>
      </c>
    </row>
    <row r="958" spans="1:1" x14ac:dyDescent="0.45">
      <c r="A958" t="s">
        <v>4549</v>
      </c>
    </row>
    <row r="959" spans="1:1" x14ac:dyDescent="0.45">
      <c r="A959" t="s">
        <v>4549</v>
      </c>
    </row>
    <row r="960" spans="1:1" x14ac:dyDescent="0.45">
      <c r="A960" t="s">
        <v>4549</v>
      </c>
    </row>
    <row r="961" spans="1:1" x14ac:dyDescent="0.45">
      <c r="A961" t="s">
        <v>4549</v>
      </c>
    </row>
    <row r="962" spans="1:1" x14ac:dyDescent="0.45">
      <c r="A962" t="s">
        <v>4549</v>
      </c>
    </row>
    <row r="963" spans="1:1" x14ac:dyDescent="0.45">
      <c r="A963" t="s">
        <v>4549</v>
      </c>
    </row>
    <row r="964" spans="1:1" x14ac:dyDescent="0.45">
      <c r="A964" t="s">
        <v>4549</v>
      </c>
    </row>
    <row r="965" spans="1:1" x14ac:dyDescent="0.45">
      <c r="A965" t="s">
        <v>4549</v>
      </c>
    </row>
    <row r="966" spans="1:1" x14ac:dyDescent="0.45">
      <c r="A966" t="s">
        <v>4549</v>
      </c>
    </row>
    <row r="967" spans="1:1" x14ac:dyDescent="0.45">
      <c r="A967" t="s">
        <v>4549</v>
      </c>
    </row>
    <row r="968" spans="1:1" x14ac:dyDescent="0.45">
      <c r="A968" t="s">
        <v>4549</v>
      </c>
    </row>
    <row r="969" spans="1:1" x14ac:dyDescent="0.45">
      <c r="A969" t="s">
        <v>4549</v>
      </c>
    </row>
    <row r="970" spans="1:1" x14ac:dyDescent="0.45">
      <c r="A970" t="s">
        <v>4549</v>
      </c>
    </row>
    <row r="971" spans="1:1" x14ac:dyDescent="0.45">
      <c r="A971" t="s">
        <v>4549</v>
      </c>
    </row>
    <row r="972" spans="1:1" x14ac:dyDescent="0.45">
      <c r="A972" t="s">
        <v>4549</v>
      </c>
    </row>
    <row r="973" spans="1:1" x14ac:dyDescent="0.45">
      <c r="A973" t="s">
        <v>4549</v>
      </c>
    </row>
    <row r="974" spans="1:1" x14ac:dyDescent="0.45">
      <c r="A974" t="s">
        <v>4549</v>
      </c>
    </row>
    <row r="975" spans="1:1" x14ac:dyDescent="0.45">
      <c r="A975" t="s">
        <v>4549</v>
      </c>
    </row>
    <row r="976" spans="1:1" x14ac:dyDescent="0.45">
      <c r="A976" t="s">
        <v>4549</v>
      </c>
    </row>
    <row r="977" spans="1:1" x14ac:dyDescent="0.45">
      <c r="A977" t="s">
        <v>4549</v>
      </c>
    </row>
    <row r="978" spans="1:1" x14ac:dyDescent="0.45">
      <c r="A978" t="s">
        <v>4549</v>
      </c>
    </row>
    <row r="979" spans="1:1" x14ac:dyDescent="0.45">
      <c r="A979" t="s">
        <v>4549</v>
      </c>
    </row>
    <row r="980" spans="1:1" x14ac:dyDescent="0.45">
      <c r="A980" t="s">
        <v>4549</v>
      </c>
    </row>
    <row r="981" spans="1:1" x14ac:dyDescent="0.45">
      <c r="A981" t="s">
        <v>4549</v>
      </c>
    </row>
    <row r="982" spans="1:1" x14ac:dyDescent="0.45">
      <c r="A982" t="s">
        <v>4549</v>
      </c>
    </row>
    <row r="983" spans="1:1" x14ac:dyDescent="0.45">
      <c r="A983" t="s">
        <v>4549</v>
      </c>
    </row>
    <row r="984" spans="1:1" x14ac:dyDescent="0.45">
      <c r="A984" t="s">
        <v>4549</v>
      </c>
    </row>
    <row r="985" spans="1:1" x14ac:dyDescent="0.45">
      <c r="A985" t="s">
        <v>4549</v>
      </c>
    </row>
    <row r="986" spans="1:1" x14ac:dyDescent="0.45">
      <c r="A986" t="s">
        <v>4549</v>
      </c>
    </row>
    <row r="987" spans="1:1" x14ac:dyDescent="0.45">
      <c r="A987" t="s">
        <v>4549</v>
      </c>
    </row>
    <row r="988" spans="1:1" x14ac:dyDescent="0.45">
      <c r="A988" t="s">
        <v>4549</v>
      </c>
    </row>
    <row r="989" spans="1:1" x14ac:dyDescent="0.45">
      <c r="A989" t="s">
        <v>4549</v>
      </c>
    </row>
    <row r="990" spans="1:1" x14ac:dyDescent="0.45">
      <c r="A990" t="s">
        <v>4549</v>
      </c>
    </row>
    <row r="991" spans="1:1" x14ac:dyDescent="0.45">
      <c r="A991" t="s">
        <v>4549</v>
      </c>
    </row>
    <row r="992" spans="1:1" x14ac:dyDescent="0.45">
      <c r="A992" t="s">
        <v>4549</v>
      </c>
    </row>
    <row r="993" spans="1:1" x14ac:dyDescent="0.45">
      <c r="A993" t="s">
        <v>4549</v>
      </c>
    </row>
    <row r="994" spans="1:1" x14ac:dyDescent="0.45">
      <c r="A994" t="s">
        <v>4549</v>
      </c>
    </row>
    <row r="995" spans="1:1" x14ac:dyDescent="0.45">
      <c r="A995" t="s">
        <v>4549</v>
      </c>
    </row>
    <row r="996" spans="1:1" x14ac:dyDescent="0.45">
      <c r="A996" t="s">
        <v>4549</v>
      </c>
    </row>
    <row r="997" spans="1:1" x14ac:dyDescent="0.45">
      <c r="A997" t="s">
        <v>4549</v>
      </c>
    </row>
    <row r="998" spans="1:1" x14ac:dyDescent="0.45">
      <c r="A998" t="s">
        <v>4549</v>
      </c>
    </row>
    <row r="999" spans="1:1" x14ac:dyDescent="0.45">
      <c r="A999" t="s">
        <v>4549</v>
      </c>
    </row>
    <row r="1000" spans="1:1" x14ac:dyDescent="0.45">
      <c r="A1000" t="s">
        <v>4549</v>
      </c>
    </row>
    <row r="1001" spans="1:1" x14ac:dyDescent="0.45">
      <c r="A1001" t="s">
        <v>4549</v>
      </c>
    </row>
    <row r="1002" spans="1:1" x14ac:dyDescent="0.45">
      <c r="A1002" t="s">
        <v>4549</v>
      </c>
    </row>
    <row r="1003" spans="1:1" x14ac:dyDescent="0.45">
      <c r="A1003" t="s">
        <v>4549</v>
      </c>
    </row>
    <row r="1004" spans="1:1" x14ac:dyDescent="0.45">
      <c r="A1004" t="s">
        <v>4549</v>
      </c>
    </row>
    <row r="1005" spans="1:1" x14ac:dyDescent="0.45">
      <c r="A1005" t="s">
        <v>4549</v>
      </c>
    </row>
    <row r="1006" spans="1:1" x14ac:dyDescent="0.45">
      <c r="A1006" t="s">
        <v>4549</v>
      </c>
    </row>
    <row r="1007" spans="1:1" x14ac:dyDescent="0.45">
      <c r="A1007" t="s">
        <v>4549</v>
      </c>
    </row>
    <row r="1008" spans="1:1" x14ac:dyDescent="0.45">
      <c r="A1008" t="s">
        <v>4549</v>
      </c>
    </row>
    <row r="1009" spans="1:1" x14ac:dyDescent="0.45">
      <c r="A1009" t="s">
        <v>4549</v>
      </c>
    </row>
    <row r="1010" spans="1:1" x14ac:dyDescent="0.45">
      <c r="A1010" t="s">
        <v>4549</v>
      </c>
    </row>
    <row r="1011" spans="1:1" x14ac:dyDescent="0.45">
      <c r="A1011" t="s">
        <v>4549</v>
      </c>
    </row>
    <row r="1012" spans="1:1" x14ac:dyDescent="0.45">
      <c r="A1012" t="s">
        <v>4549</v>
      </c>
    </row>
    <row r="1013" spans="1:1" x14ac:dyDescent="0.45">
      <c r="A1013" t="s">
        <v>4549</v>
      </c>
    </row>
    <row r="1014" spans="1:1" x14ac:dyDescent="0.45">
      <c r="A1014" t="s">
        <v>4549</v>
      </c>
    </row>
    <row r="1015" spans="1:1" x14ac:dyDescent="0.45">
      <c r="A1015" t="s">
        <v>4549</v>
      </c>
    </row>
    <row r="1016" spans="1:1" x14ac:dyDescent="0.45">
      <c r="A1016" t="s">
        <v>4549</v>
      </c>
    </row>
    <row r="1017" spans="1:1" x14ac:dyDescent="0.45">
      <c r="A1017" t="s">
        <v>4549</v>
      </c>
    </row>
    <row r="1018" spans="1:1" x14ac:dyDescent="0.45">
      <c r="A1018" t="s">
        <v>4549</v>
      </c>
    </row>
    <row r="1019" spans="1:1" x14ac:dyDescent="0.45">
      <c r="A1019" t="s">
        <v>4549</v>
      </c>
    </row>
    <row r="1020" spans="1:1" x14ac:dyDescent="0.45">
      <c r="A1020" t="s">
        <v>4549</v>
      </c>
    </row>
    <row r="1021" spans="1:1" x14ac:dyDescent="0.45">
      <c r="A1021" t="s">
        <v>4549</v>
      </c>
    </row>
    <row r="1022" spans="1:1" x14ac:dyDescent="0.45">
      <c r="A1022" t="s">
        <v>4549</v>
      </c>
    </row>
    <row r="1023" spans="1:1" x14ac:dyDescent="0.45">
      <c r="A1023" t="s">
        <v>4549</v>
      </c>
    </row>
    <row r="1024" spans="1:1" x14ac:dyDescent="0.45">
      <c r="A1024" t="s">
        <v>4549</v>
      </c>
    </row>
    <row r="1025" spans="1:1" x14ac:dyDescent="0.45">
      <c r="A1025" t="s">
        <v>4549</v>
      </c>
    </row>
    <row r="1026" spans="1:1" x14ac:dyDescent="0.45">
      <c r="A1026" t="s">
        <v>4549</v>
      </c>
    </row>
    <row r="1027" spans="1:1" x14ac:dyDescent="0.45">
      <c r="A1027" t="s">
        <v>4549</v>
      </c>
    </row>
    <row r="1028" spans="1:1" x14ac:dyDescent="0.45">
      <c r="A1028" t="s">
        <v>4549</v>
      </c>
    </row>
    <row r="1029" spans="1:1" x14ac:dyDescent="0.45">
      <c r="A1029" t="s">
        <v>4549</v>
      </c>
    </row>
    <row r="1030" spans="1:1" x14ac:dyDescent="0.45">
      <c r="A1030" t="s">
        <v>4549</v>
      </c>
    </row>
    <row r="1031" spans="1:1" x14ac:dyDescent="0.45">
      <c r="A1031" t="s">
        <v>4549</v>
      </c>
    </row>
    <row r="1032" spans="1:1" x14ac:dyDescent="0.45">
      <c r="A1032" t="s">
        <v>4549</v>
      </c>
    </row>
    <row r="1033" spans="1:1" x14ac:dyDescent="0.45">
      <c r="A1033" t="s">
        <v>4549</v>
      </c>
    </row>
    <row r="1034" spans="1:1" x14ac:dyDescent="0.45">
      <c r="A1034" t="s">
        <v>4549</v>
      </c>
    </row>
    <row r="1035" spans="1:1" x14ac:dyDescent="0.45">
      <c r="A1035" t="s">
        <v>4549</v>
      </c>
    </row>
    <row r="1036" spans="1:1" x14ac:dyDescent="0.45">
      <c r="A1036" t="s">
        <v>4549</v>
      </c>
    </row>
    <row r="1037" spans="1:1" x14ac:dyDescent="0.45">
      <c r="A1037" t="s">
        <v>4549</v>
      </c>
    </row>
    <row r="1038" spans="1:1" x14ac:dyDescent="0.45">
      <c r="A1038" t="s">
        <v>4549</v>
      </c>
    </row>
    <row r="1039" spans="1:1" x14ac:dyDescent="0.45">
      <c r="A1039" t="s">
        <v>4549</v>
      </c>
    </row>
    <row r="1040" spans="1:1" x14ac:dyDescent="0.45">
      <c r="A1040" t="s">
        <v>4549</v>
      </c>
    </row>
    <row r="1041" spans="1:1" x14ac:dyDescent="0.45">
      <c r="A1041" t="s">
        <v>4549</v>
      </c>
    </row>
    <row r="1042" spans="1:1" x14ac:dyDescent="0.45">
      <c r="A1042" t="s">
        <v>4549</v>
      </c>
    </row>
    <row r="1043" spans="1:1" x14ac:dyDescent="0.45">
      <c r="A1043" t="s">
        <v>4549</v>
      </c>
    </row>
    <row r="1044" spans="1:1" x14ac:dyDescent="0.45">
      <c r="A1044" t="s">
        <v>4549</v>
      </c>
    </row>
    <row r="1045" spans="1:1" x14ac:dyDescent="0.45">
      <c r="A1045" t="s">
        <v>4549</v>
      </c>
    </row>
    <row r="1046" spans="1:1" x14ac:dyDescent="0.45">
      <c r="A1046" t="s">
        <v>4549</v>
      </c>
    </row>
    <row r="1047" spans="1:1" x14ac:dyDescent="0.45">
      <c r="A1047" t="s">
        <v>4549</v>
      </c>
    </row>
    <row r="1048" spans="1:1" x14ac:dyDescent="0.45">
      <c r="A1048" t="s">
        <v>4549</v>
      </c>
    </row>
    <row r="1049" spans="1:1" x14ac:dyDescent="0.45">
      <c r="A1049" t="s">
        <v>4549</v>
      </c>
    </row>
    <row r="1050" spans="1:1" x14ac:dyDescent="0.45">
      <c r="A1050" t="s">
        <v>4549</v>
      </c>
    </row>
    <row r="1051" spans="1:1" x14ac:dyDescent="0.45">
      <c r="A1051" t="s">
        <v>4549</v>
      </c>
    </row>
    <row r="1052" spans="1:1" x14ac:dyDescent="0.45">
      <c r="A1052" t="s">
        <v>4549</v>
      </c>
    </row>
    <row r="1053" spans="1:1" x14ac:dyDescent="0.45">
      <c r="A1053" t="s">
        <v>4549</v>
      </c>
    </row>
    <row r="1054" spans="1:1" x14ac:dyDescent="0.45">
      <c r="A1054" t="s">
        <v>4549</v>
      </c>
    </row>
    <row r="1055" spans="1:1" x14ac:dyDescent="0.45">
      <c r="A1055" t="s">
        <v>4549</v>
      </c>
    </row>
    <row r="1056" spans="1:1" x14ac:dyDescent="0.45">
      <c r="A1056" t="s">
        <v>4549</v>
      </c>
    </row>
    <row r="1057" spans="1:1" x14ac:dyDescent="0.45">
      <c r="A1057" t="s">
        <v>4549</v>
      </c>
    </row>
    <row r="1058" spans="1:1" x14ac:dyDescent="0.45">
      <c r="A1058" t="s">
        <v>4549</v>
      </c>
    </row>
    <row r="1059" spans="1:1" x14ac:dyDescent="0.45">
      <c r="A1059" t="s">
        <v>4549</v>
      </c>
    </row>
    <row r="1060" spans="1:1" x14ac:dyDescent="0.45">
      <c r="A1060" t="s">
        <v>4549</v>
      </c>
    </row>
    <row r="1061" spans="1:1" x14ac:dyDescent="0.45">
      <c r="A1061" t="s">
        <v>4549</v>
      </c>
    </row>
    <row r="1062" spans="1:1" x14ac:dyDescent="0.45">
      <c r="A1062" t="s">
        <v>4549</v>
      </c>
    </row>
    <row r="1063" spans="1:1" x14ac:dyDescent="0.45">
      <c r="A1063" t="s">
        <v>4549</v>
      </c>
    </row>
    <row r="1064" spans="1:1" x14ac:dyDescent="0.45">
      <c r="A1064" t="s">
        <v>4549</v>
      </c>
    </row>
    <row r="1065" spans="1:1" x14ac:dyDescent="0.45">
      <c r="A1065" t="s">
        <v>4549</v>
      </c>
    </row>
    <row r="1066" spans="1:1" x14ac:dyDescent="0.45">
      <c r="A1066" t="s">
        <v>4549</v>
      </c>
    </row>
    <row r="1067" spans="1:1" x14ac:dyDescent="0.45">
      <c r="A1067" t="s">
        <v>4549</v>
      </c>
    </row>
    <row r="1068" spans="1:1" x14ac:dyDescent="0.45">
      <c r="A1068" t="s">
        <v>4549</v>
      </c>
    </row>
    <row r="1069" spans="1:1" x14ac:dyDescent="0.45">
      <c r="A1069" t="s">
        <v>4549</v>
      </c>
    </row>
    <row r="1070" spans="1:1" x14ac:dyDescent="0.45">
      <c r="A1070" t="s">
        <v>4549</v>
      </c>
    </row>
    <row r="1071" spans="1:1" x14ac:dyDescent="0.45">
      <c r="A1071" t="s">
        <v>4549</v>
      </c>
    </row>
    <row r="1072" spans="1:1" x14ac:dyDescent="0.45">
      <c r="A1072" t="s">
        <v>4549</v>
      </c>
    </row>
    <row r="1073" spans="1:1" x14ac:dyDescent="0.45">
      <c r="A1073" t="s">
        <v>4549</v>
      </c>
    </row>
    <row r="1074" spans="1:1" x14ac:dyDescent="0.45">
      <c r="A1074" t="s">
        <v>4549</v>
      </c>
    </row>
    <row r="1075" spans="1:1" x14ac:dyDescent="0.45">
      <c r="A1075" t="s">
        <v>4549</v>
      </c>
    </row>
    <row r="1076" spans="1:1" x14ac:dyDescent="0.45">
      <c r="A1076" t="s">
        <v>4549</v>
      </c>
    </row>
    <row r="1077" spans="1:1" x14ac:dyDescent="0.45">
      <c r="A1077" t="s">
        <v>4549</v>
      </c>
    </row>
    <row r="1078" spans="1:1" x14ac:dyDescent="0.45">
      <c r="A1078" t="s">
        <v>4549</v>
      </c>
    </row>
    <row r="1079" spans="1:1" x14ac:dyDescent="0.45">
      <c r="A1079" t="s">
        <v>4549</v>
      </c>
    </row>
    <row r="1080" spans="1:1" x14ac:dyDescent="0.45">
      <c r="A1080" t="s">
        <v>4549</v>
      </c>
    </row>
    <row r="1081" spans="1:1" x14ac:dyDescent="0.45">
      <c r="A1081" t="s">
        <v>4549</v>
      </c>
    </row>
    <row r="1082" spans="1:1" x14ac:dyDescent="0.45">
      <c r="A1082" t="s">
        <v>4549</v>
      </c>
    </row>
    <row r="1083" spans="1:1" x14ac:dyDescent="0.45">
      <c r="A1083" t="s">
        <v>4549</v>
      </c>
    </row>
    <row r="1084" spans="1:1" x14ac:dyDescent="0.45">
      <c r="A1084" t="s">
        <v>4549</v>
      </c>
    </row>
    <row r="1085" spans="1:1" x14ac:dyDescent="0.45">
      <c r="A1085" t="s">
        <v>4549</v>
      </c>
    </row>
    <row r="1086" spans="1:1" x14ac:dyDescent="0.45">
      <c r="A1086" t="s">
        <v>4549</v>
      </c>
    </row>
    <row r="1087" spans="1:1" x14ac:dyDescent="0.45">
      <c r="A1087" t="s">
        <v>4549</v>
      </c>
    </row>
    <row r="1088" spans="1:1" x14ac:dyDescent="0.45">
      <c r="A1088" t="s">
        <v>4549</v>
      </c>
    </row>
    <row r="1089" spans="1:1" x14ac:dyDescent="0.45">
      <c r="A1089" t="s">
        <v>4549</v>
      </c>
    </row>
    <row r="1090" spans="1:1" x14ac:dyDescent="0.45">
      <c r="A1090" t="s">
        <v>4549</v>
      </c>
    </row>
    <row r="1091" spans="1:1" x14ac:dyDescent="0.45">
      <c r="A1091" t="s">
        <v>4549</v>
      </c>
    </row>
    <row r="1092" spans="1:1" x14ac:dyDescent="0.45">
      <c r="A1092" t="s">
        <v>4549</v>
      </c>
    </row>
    <row r="1093" spans="1:1" x14ac:dyDescent="0.45">
      <c r="A1093" t="s">
        <v>4549</v>
      </c>
    </row>
    <row r="1094" spans="1:1" x14ac:dyDescent="0.45">
      <c r="A1094" t="s">
        <v>4549</v>
      </c>
    </row>
    <row r="1095" spans="1:1" x14ac:dyDescent="0.45">
      <c r="A1095" t="s">
        <v>4549</v>
      </c>
    </row>
    <row r="1096" spans="1:1" x14ac:dyDescent="0.45">
      <c r="A1096" t="s">
        <v>4549</v>
      </c>
    </row>
    <row r="1097" spans="1:1" x14ac:dyDescent="0.45">
      <c r="A1097" t="s">
        <v>4549</v>
      </c>
    </row>
    <row r="1098" spans="1:1" x14ac:dyDescent="0.45">
      <c r="A1098" t="s">
        <v>4549</v>
      </c>
    </row>
    <row r="1099" spans="1:1" x14ac:dyDescent="0.45">
      <c r="A1099" t="s">
        <v>4549</v>
      </c>
    </row>
    <row r="1100" spans="1:1" x14ac:dyDescent="0.45">
      <c r="A1100" t="s">
        <v>4549</v>
      </c>
    </row>
    <row r="1101" spans="1:1" x14ac:dyDescent="0.45">
      <c r="A1101" t="s">
        <v>4549</v>
      </c>
    </row>
    <row r="1102" spans="1:1" x14ac:dyDescent="0.45">
      <c r="A1102" t="s">
        <v>4549</v>
      </c>
    </row>
    <row r="1103" spans="1:1" x14ac:dyDescent="0.45">
      <c r="A1103" t="s">
        <v>4549</v>
      </c>
    </row>
    <row r="1104" spans="1:1" x14ac:dyDescent="0.45">
      <c r="A1104" t="s">
        <v>4549</v>
      </c>
    </row>
    <row r="1105" spans="1:1" x14ac:dyDescent="0.45">
      <c r="A1105" t="s">
        <v>4549</v>
      </c>
    </row>
    <row r="1106" spans="1:1" x14ac:dyDescent="0.45">
      <c r="A1106" t="s">
        <v>4549</v>
      </c>
    </row>
    <row r="1107" spans="1:1" x14ac:dyDescent="0.45">
      <c r="A1107" t="s">
        <v>4549</v>
      </c>
    </row>
    <row r="1108" spans="1:1" x14ac:dyDescent="0.45">
      <c r="A1108" t="s">
        <v>4549</v>
      </c>
    </row>
    <row r="1109" spans="1:1" x14ac:dyDescent="0.45">
      <c r="A1109" t="s">
        <v>4549</v>
      </c>
    </row>
    <row r="1110" spans="1:1" x14ac:dyDescent="0.45">
      <c r="A1110" t="s">
        <v>4549</v>
      </c>
    </row>
    <row r="1111" spans="1:1" x14ac:dyDescent="0.45">
      <c r="A1111" t="s">
        <v>4549</v>
      </c>
    </row>
    <row r="1112" spans="1:1" x14ac:dyDescent="0.45">
      <c r="A1112" t="s">
        <v>4549</v>
      </c>
    </row>
    <row r="1113" spans="1:1" x14ac:dyDescent="0.45">
      <c r="A1113" t="s">
        <v>4549</v>
      </c>
    </row>
    <row r="1114" spans="1:1" x14ac:dyDescent="0.45">
      <c r="A1114" t="s">
        <v>4549</v>
      </c>
    </row>
    <row r="1115" spans="1:1" x14ac:dyDescent="0.45">
      <c r="A1115" t="s">
        <v>4549</v>
      </c>
    </row>
    <row r="1116" spans="1:1" x14ac:dyDescent="0.45">
      <c r="A1116" t="s">
        <v>4549</v>
      </c>
    </row>
    <row r="1117" spans="1:1" x14ac:dyDescent="0.45">
      <c r="A1117" t="s">
        <v>4549</v>
      </c>
    </row>
    <row r="1118" spans="1:1" x14ac:dyDescent="0.45">
      <c r="A1118" t="s">
        <v>4549</v>
      </c>
    </row>
    <row r="1119" spans="1:1" x14ac:dyDescent="0.45">
      <c r="A1119" t="s">
        <v>4549</v>
      </c>
    </row>
    <row r="1120" spans="1:1" x14ac:dyDescent="0.45">
      <c r="A1120" t="s">
        <v>4549</v>
      </c>
    </row>
    <row r="1121" spans="1:1" x14ac:dyDescent="0.45">
      <c r="A1121" t="s">
        <v>4549</v>
      </c>
    </row>
    <row r="1122" spans="1:1" x14ac:dyDescent="0.45">
      <c r="A1122" t="s">
        <v>4549</v>
      </c>
    </row>
    <row r="1123" spans="1:1" x14ac:dyDescent="0.45">
      <c r="A1123" t="s">
        <v>4549</v>
      </c>
    </row>
    <row r="1124" spans="1:1" x14ac:dyDescent="0.45">
      <c r="A1124" t="s">
        <v>4549</v>
      </c>
    </row>
    <row r="1125" spans="1:1" x14ac:dyDescent="0.45">
      <c r="A1125" t="s">
        <v>4549</v>
      </c>
    </row>
    <row r="1126" spans="1:1" x14ac:dyDescent="0.45">
      <c r="A1126" t="s">
        <v>4549</v>
      </c>
    </row>
    <row r="1127" spans="1:1" x14ac:dyDescent="0.45">
      <c r="A1127" t="s">
        <v>4549</v>
      </c>
    </row>
    <row r="1128" spans="1:1" x14ac:dyDescent="0.45">
      <c r="A1128" t="s">
        <v>4549</v>
      </c>
    </row>
    <row r="1129" spans="1:1" x14ac:dyDescent="0.45">
      <c r="A1129" t="s">
        <v>4549</v>
      </c>
    </row>
    <row r="1130" spans="1:1" x14ac:dyDescent="0.45">
      <c r="A1130" t="s">
        <v>4549</v>
      </c>
    </row>
    <row r="1131" spans="1:1" x14ac:dyDescent="0.45">
      <c r="A1131" t="s">
        <v>4549</v>
      </c>
    </row>
    <row r="1132" spans="1:1" x14ac:dyDescent="0.45">
      <c r="A1132" t="s">
        <v>4549</v>
      </c>
    </row>
    <row r="1133" spans="1:1" x14ac:dyDescent="0.45">
      <c r="A1133" t="s">
        <v>4549</v>
      </c>
    </row>
    <row r="1134" spans="1:1" x14ac:dyDescent="0.45">
      <c r="A1134" t="s">
        <v>4549</v>
      </c>
    </row>
    <row r="1135" spans="1:1" x14ac:dyDescent="0.45">
      <c r="A1135" t="s">
        <v>4549</v>
      </c>
    </row>
    <row r="1136" spans="1:1" x14ac:dyDescent="0.45">
      <c r="A1136" t="s">
        <v>4549</v>
      </c>
    </row>
    <row r="1137" spans="1:1" x14ac:dyDescent="0.45">
      <c r="A1137" t="s">
        <v>4549</v>
      </c>
    </row>
    <row r="1138" spans="1:1" x14ac:dyDescent="0.45">
      <c r="A1138" t="s">
        <v>4549</v>
      </c>
    </row>
    <row r="1139" spans="1:1" x14ac:dyDescent="0.45">
      <c r="A1139" t="s">
        <v>4549</v>
      </c>
    </row>
    <row r="1140" spans="1:1" x14ac:dyDescent="0.45">
      <c r="A1140" t="s">
        <v>4549</v>
      </c>
    </row>
    <row r="1141" spans="1:1" x14ac:dyDescent="0.45">
      <c r="A1141" t="s">
        <v>4549</v>
      </c>
    </row>
    <row r="1142" spans="1:1" x14ac:dyDescent="0.45">
      <c r="A1142" t="s">
        <v>4549</v>
      </c>
    </row>
    <row r="1143" spans="1:1" x14ac:dyDescent="0.45">
      <c r="A1143" t="s">
        <v>4549</v>
      </c>
    </row>
    <row r="1144" spans="1:1" x14ac:dyDescent="0.45">
      <c r="A1144" t="s">
        <v>4549</v>
      </c>
    </row>
    <row r="1145" spans="1:1" x14ac:dyDescent="0.45">
      <c r="A1145" t="s">
        <v>4549</v>
      </c>
    </row>
    <row r="1146" spans="1:1" x14ac:dyDescent="0.45">
      <c r="A1146" t="s">
        <v>4549</v>
      </c>
    </row>
    <row r="1147" spans="1:1" x14ac:dyDescent="0.45">
      <c r="A1147" t="s">
        <v>4549</v>
      </c>
    </row>
    <row r="1148" spans="1:1" x14ac:dyDescent="0.45">
      <c r="A1148" t="s">
        <v>4549</v>
      </c>
    </row>
    <row r="1149" spans="1:1" x14ac:dyDescent="0.45">
      <c r="A1149" t="s">
        <v>4549</v>
      </c>
    </row>
    <row r="1150" spans="1:1" x14ac:dyDescent="0.45">
      <c r="A1150" t="s">
        <v>4549</v>
      </c>
    </row>
    <row r="1151" spans="1:1" x14ac:dyDescent="0.45">
      <c r="A1151" t="s">
        <v>4549</v>
      </c>
    </row>
    <row r="1152" spans="1:1" x14ac:dyDescent="0.45">
      <c r="A1152" t="s">
        <v>4549</v>
      </c>
    </row>
    <row r="1153" spans="1:1" x14ac:dyDescent="0.45">
      <c r="A1153" t="s">
        <v>4549</v>
      </c>
    </row>
    <row r="1154" spans="1:1" x14ac:dyDescent="0.45">
      <c r="A1154" t="s">
        <v>4549</v>
      </c>
    </row>
    <row r="1155" spans="1:1" x14ac:dyDescent="0.45">
      <c r="A1155" t="s">
        <v>4549</v>
      </c>
    </row>
    <row r="1156" spans="1:1" x14ac:dyDescent="0.45">
      <c r="A1156" t="s">
        <v>4549</v>
      </c>
    </row>
    <row r="1157" spans="1:1" x14ac:dyDescent="0.45">
      <c r="A1157" t="s">
        <v>4549</v>
      </c>
    </row>
    <row r="1158" spans="1:1" x14ac:dyDescent="0.45">
      <c r="A1158" t="s">
        <v>4549</v>
      </c>
    </row>
    <row r="1159" spans="1:1" x14ac:dyDescent="0.45">
      <c r="A1159" t="s">
        <v>4549</v>
      </c>
    </row>
    <row r="1160" spans="1:1" x14ac:dyDescent="0.45">
      <c r="A1160" t="s">
        <v>4549</v>
      </c>
    </row>
    <row r="1161" spans="1:1" x14ac:dyDescent="0.45">
      <c r="A1161" t="s">
        <v>4549</v>
      </c>
    </row>
    <row r="1162" spans="1:1" x14ac:dyDescent="0.45">
      <c r="A1162" t="s">
        <v>4549</v>
      </c>
    </row>
    <row r="1163" spans="1:1" x14ac:dyDescent="0.45">
      <c r="A1163" t="s">
        <v>4549</v>
      </c>
    </row>
    <row r="1164" spans="1:1" x14ac:dyDescent="0.45">
      <c r="A1164" t="s">
        <v>4549</v>
      </c>
    </row>
    <row r="1165" spans="1:1" x14ac:dyDescent="0.45">
      <c r="A1165" t="s">
        <v>4549</v>
      </c>
    </row>
    <row r="1166" spans="1:1" x14ac:dyDescent="0.45">
      <c r="A1166" t="s">
        <v>4549</v>
      </c>
    </row>
    <row r="1167" spans="1:1" x14ac:dyDescent="0.45">
      <c r="A1167" t="s">
        <v>4549</v>
      </c>
    </row>
    <row r="1168" spans="1:1" x14ac:dyDescent="0.45">
      <c r="A1168" t="s">
        <v>4549</v>
      </c>
    </row>
    <row r="1169" spans="1:1" x14ac:dyDescent="0.45">
      <c r="A1169" t="s">
        <v>4549</v>
      </c>
    </row>
    <row r="1170" spans="1:1" x14ac:dyDescent="0.45">
      <c r="A1170" t="s">
        <v>4549</v>
      </c>
    </row>
    <row r="1171" spans="1:1" x14ac:dyDescent="0.45">
      <c r="A1171" t="s">
        <v>4549</v>
      </c>
    </row>
    <row r="1172" spans="1:1" x14ac:dyDescent="0.45">
      <c r="A1172" t="s">
        <v>4549</v>
      </c>
    </row>
    <row r="1173" spans="1:1" x14ac:dyDescent="0.45">
      <c r="A1173" t="s">
        <v>4549</v>
      </c>
    </row>
    <row r="1174" spans="1:1" x14ac:dyDescent="0.45">
      <c r="A1174" t="s">
        <v>4549</v>
      </c>
    </row>
    <row r="1175" spans="1:1" x14ac:dyDescent="0.45">
      <c r="A1175" t="s">
        <v>4549</v>
      </c>
    </row>
    <row r="1176" spans="1:1" x14ac:dyDescent="0.45">
      <c r="A1176" t="s">
        <v>4549</v>
      </c>
    </row>
    <row r="1177" spans="1:1" x14ac:dyDescent="0.45">
      <c r="A1177" t="s">
        <v>4549</v>
      </c>
    </row>
    <row r="1178" spans="1:1" x14ac:dyDescent="0.45">
      <c r="A1178" t="s">
        <v>4549</v>
      </c>
    </row>
    <row r="1179" spans="1:1" x14ac:dyDescent="0.45">
      <c r="A1179" t="s">
        <v>4549</v>
      </c>
    </row>
    <row r="1180" spans="1:1" x14ac:dyDescent="0.45">
      <c r="A1180" t="s">
        <v>4549</v>
      </c>
    </row>
    <row r="1181" spans="1:1" x14ac:dyDescent="0.45">
      <c r="A1181" t="s">
        <v>4549</v>
      </c>
    </row>
    <row r="1182" spans="1:1" x14ac:dyDescent="0.45">
      <c r="A1182" t="s">
        <v>4549</v>
      </c>
    </row>
    <row r="1183" spans="1:1" x14ac:dyDescent="0.45">
      <c r="A1183" t="s">
        <v>4549</v>
      </c>
    </row>
    <row r="1184" spans="1:1" x14ac:dyDescent="0.45">
      <c r="A1184" t="s">
        <v>4549</v>
      </c>
    </row>
    <row r="1185" spans="1:1" x14ac:dyDescent="0.45">
      <c r="A1185" t="s">
        <v>4549</v>
      </c>
    </row>
    <row r="1186" spans="1:1" x14ac:dyDescent="0.45">
      <c r="A1186" t="s">
        <v>4549</v>
      </c>
    </row>
    <row r="1187" spans="1:1" x14ac:dyDescent="0.45">
      <c r="A1187" t="s">
        <v>4549</v>
      </c>
    </row>
    <row r="1188" spans="1:1" x14ac:dyDescent="0.45">
      <c r="A1188" t="s">
        <v>4549</v>
      </c>
    </row>
    <row r="1189" spans="1:1" x14ac:dyDescent="0.45">
      <c r="A1189" t="s">
        <v>4549</v>
      </c>
    </row>
    <row r="1190" spans="1:1" x14ac:dyDescent="0.45">
      <c r="A1190" t="s">
        <v>4549</v>
      </c>
    </row>
    <row r="1191" spans="1:1" x14ac:dyDescent="0.45">
      <c r="A1191" t="s">
        <v>4549</v>
      </c>
    </row>
    <row r="1192" spans="1:1" x14ac:dyDescent="0.45">
      <c r="A1192" t="s">
        <v>4549</v>
      </c>
    </row>
    <row r="1193" spans="1:1" x14ac:dyDescent="0.45">
      <c r="A1193" t="s">
        <v>4549</v>
      </c>
    </row>
    <row r="1194" spans="1:1" x14ac:dyDescent="0.45">
      <c r="A1194" t="s">
        <v>4549</v>
      </c>
    </row>
    <row r="1195" spans="1:1" x14ac:dyDescent="0.45">
      <c r="A1195" t="s">
        <v>4549</v>
      </c>
    </row>
    <row r="1196" spans="1:1" x14ac:dyDescent="0.45">
      <c r="A1196" t="s">
        <v>4549</v>
      </c>
    </row>
    <row r="1197" spans="1:1" x14ac:dyDescent="0.45">
      <c r="A1197" t="s">
        <v>4549</v>
      </c>
    </row>
    <row r="1198" spans="1:1" x14ac:dyDescent="0.45">
      <c r="A1198" t="s">
        <v>4549</v>
      </c>
    </row>
    <row r="1199" spans="1:1" x14ac:dyDescent="0.45">
      <c r="A1199" t="s">
        <v>4549</v>
      </c>
    </row>
    <row r="1200" spans="1:1" x14ac:dyDescent="0.45">
      <c r="A1200" t="s">
        <v>4549</v>
      </c>
    </row>
    <row r="1201" spans="1:1" x14ac:dyDescent="0.45">
      <c r="A1201" t="s">
        <v>4549</v>
      </c>
    </row>
    <row r="1202" spans="1:1" x14ac:dyDescent="0.45">
      <c r="A1202" t="s">
        <v>4549</v>
      </c>
    </row>
    <row r="1203" spans="1:1" x14ac:dyDescent="0.45">
      <c r="A1203" t="s">
        <v>4549</v>
      </c>
    </row>
    <row r="1204" spans="1:1" x14ac:dyDescent="0.45">
      <c r="A1204" t="s">
        <v>4549</v>
      </c>
    </row>
    <row r="1205" spans="1:1" x14ac:dyDescent="0.45">
      <c r="A1205" t="s">
        <v>4549</v>
      </c>
    </row>
    <row r="1206" spans="1:1" x14ac:dyDescent="0.45">
      <c r="A1206" t="s">
        <v>4549</v>
      </c>
    </row>
    <row r="1207" spans="1:1" x14ac:dyDescent="0.45">
      <c r="A1207" t="s">
        <v>4549</v>
      </c>
    </row>
    <row r="1208" spans="1:1" x14ac:dyDescent="0.45">
      <c r="A1208" t="s">
        <v>4549</v>
      </c>
    </row>
    <row r="1209" spans="1:1" x14ac:dyDescent="0.45">
      <c r="A1209" t="s">
        <v>4549</v>
      </c>
    </row>
    <row r="1210" spans="1:1" x14ac:dyDescent="0.45">
      <c r="A1210" t="s">
        <v>4549</v>
      </c>
    </row>
    <row r="1211" spans="1:1" x14ac:dyDescent="0.45">
      <c r="A1211" t="s">
        <v>4549</v>
      </c>
    </row>
    <row r="1212" spans="1:1" x14ac:dyDescent="0.45">
      <c r="A1212" t="s">
        <v>4549</v>
      </c>
    </row>
    <row r="1213" spans="1:1" x14ac:dyDescent="0.45">
      <c r="A1213" t="s">
        <v>4549</v>
      </c>
    </row>
    <row r="1214" spans="1:1" x14ac:dyDescent="0.45">
      <c r="A1214" t="s">
        <v>4549</v>
      </c>
    </row>
    <row r="1215" spans="1:1" x14ac:dyDescent="0.45">
      <c r="A1215" t="s">
        <v>4549</v>
      </c>
    </row>
    <row r="1216" spans="1:1" x14ac:dyDescent="0.45">
      <c r="A1216" t="s">
        <v>4549</v>
      </c>
    </row>
    <row r="1217" spans="1:1" x14ac:dyDescent="0.45">
      <c r="A1217" t="s">
        <v>4549</v>
      </c>
    </row>
    <row r="1218" spans="1:1" x14ac:dyDescent="0.45">
      <c r="A1218" t="s">
        <v>4549</v>
      </c>
    </row>
    <row r="1219" spans="1:1" x14ac:dyDescent="0.45">
      <c r="A1219" t="s">
        <v>4549</v>
      </c>
    </row>
    <row r="1220" spans="1:1" x14ac:dyDescent="0.45">
      <c r="A1220" t="s">
        <v>4549</v>
      </c>
    </row>
    <row r="1221" spans="1:1" x14ac:dyDescent="0.45">
      <c r="A1221" t="s">
        <v>4549</v>
      </c>
    </row>
    <row r="1222" spans="1:1" x14ac:dyDescent="0.45">
      <c r="A1222" t="s">
        <v>4549</v>
      </c>
    </row>
    <row r="1223" spans="1:1" x14ac:dyDescent="0.45">
      <c r="A1223" t="s">
        <v>4549</v>
      </c>
    </row>
    <row r="1224" spans="1:1" x14ac:dyDescent="0.45">
      <c r="A1224" t="s">
        <v>4549</v>
      </c>
    </row>
    <row r="1225" spans="1:1" x14ac:dyDescent="0.45">
      <c r="A1225" t="s">
        <v>4549</v>
      </c>
    </row>
    <row r="1226" spans="1:1" x14ac:dyDescent="0.45">
      <c r="A1226" t="s">
        <v>4549</v>
      </c>
    </row>
    <row r="1227" spans="1:1" x14ac:dyDescent="0.45">
      <c r="A1227" t="s">
        <v>4549</v>
      </c>
    </row>
    <row r="1228" spans="1:1" x14ac:dyDescent="0.45">
      <c r="A1228" t="s">
        <v>4549</v>
      </c>
    </row>
    <row r="1229" spans="1:1" x14ac:dyDescent="0.45">
      <c r="A1229" t="s">
        <v>4549</v>
      </c>
    </row>
    <row r="1230" spans="1:1" x14ac:dyDescent="0.45">
      <c r="A1230" t="s">
        <v>4549</v>
      </c>
    </row>
    <row r="1231" spans="1:1" x14ac:dyDescent="0.45">
      <c r="A1231" t="s">
        <v>4549</v>
      </c>
    </row>
    <row r="1232" spans="1:1" x14ac:dyDescent="0.45">
      <c r="A1232" t="s">
        <v>4549</v>
      </c>
    </row>
    <row r="1233" spans="1:1" x14ac:dyDescent="0.45">
      <c r="A1233" t="s">
        <v>4549</v>
      </c>
    </row>
    <row r="1234" spans="1:1" x14ac:dyDescent="0.45">
      <c r="A1234" t="s">
        <v>4549</v>
      </c>
    </row>
    <row r="1235" spans="1:1" x14ac:dyDescent="0.45">
      <c r="A1235" t="s">
        <v>4549</v>
      </c>
    </row>
    <row r="1236" spans="1:1" x14ac:dyDescent="0.45">
      <c r="A1236" t="s">
        <v>4549</v>
      </c>
    </row>
    <row r="1237" spans="1:1" x14ac:dyDescent="0.45">
      <c r="A1237" t="s">
        <v>4549</v>
      </c>
    </row>
    <row r="1238" spans="1:1" x14ac:dyDescent="0.45">
      <c r="A1238" t="s">
        <v>4549</v>
      </c>
    </row>
    <row r="1239" spans="1:1" x14ac:dyDescent="0.45">
      <c r="A1239" t="s">
        <v>4549</v>
      </c>
    </row>
    <row r="1240" spans="1:1" x14ac:dyDescent="0.45">
      <c r="A1240" t="s">
        <v>4549</v>
      </c>
    </row>
    <row r="1241" spans="1:1" x14ac:dyDescent="0.45">
      <c r="A1241" t="s">
        <v>4549</v>
      </c>
    </row>
    <row r="1242" spans="1:1" x14ac:dyDescent="0.45">
      <c r="A1242" t="s">
        <v>4549</v>
      </c>
    </row>
    <row r="1243" spans="1:1" x14ac:dyDescent="0.45">
      <c r="A1243" t="s">
        <v>4549</v>
      </c>
    </row>
    <row r="1244" spans="1:1" x14ac:dyDescent="0.45">
      <c r="A1244" t="s">
        <v>4549</v>
      </c>
    </row>
    <row r="1245" spans="1:1" x14ac:dyDescent="0.45">
      <c r="A1245" t="s">
        <v>4549</v>
      </c>
    </row>
    <row r="1246" spans="1:1" x14ac:dyDescent="0.45">
      <c r="A1246" t="s">
        <v>4549</v>
      </c>
    </row>
    <row r="1247" spans="1:1" x14ac:dyDescent="0.45">
      <c r="A1247" t="s">
        <v>4549</v>
      </c>
    </row>
    <row r="1248" spans="1:1" x14ac:dyDescent="0.45">
      <c r="A1248" t="s">
        <v>4549</v>
      </c>
    </row>
    <row r="1249" spans="1:1" x14ac:dyDescent="0.45">
      <c r="A1249" t="s">
        <v>4549</v>
      </c>
    </row>
    <row r="1250" spans="1:1" x14ac:dyDescent="0.45">
      <c r="A1250" t="s">
        <v>4549</v>
      </c>
    </row>
    <row r="1251" spans="1:1" x14ac:dyDescent="0.45">
      <c r="A1251" t="s">
        <v>4549</v>
      </c>
    </row>
    <row r="1252" spans="1:1" x14ac:dyDescent="0.45">
      <c r="A1252" t="s">
        <v>4549</v>
      </c>
    </row>
    <row r="1253" spans="1:1" x14ac:dyDescent="0.45">
      <c r="A1253" t="s">
        <v>4549</v>
      </c>
    </row>
    <row r="1254" spans="1:1" x14ac:dyDescent="0.45">
      <c r="A1254" t="s">
        <v>4549</v>
      </c>
    </row>
    <row r="1255" spans="1:1" x14ac:dyDescent="0.45">
      <c r="A1255" t="s">
        <v>4549</v>
      </c>
    </row>
    <row r="1256" spans="1:1" x14ac:dyDescent="0.45">
      <c r="A1256" t="s">
        <v>4549</v>
      </c>
    </row>
    <row r="1257" spans="1:1" x14ac:dyDescent="0.45">
      <c r="A1257" t="s">
        <v>4549</v>
      </c>
    </row>
    <row r="1258" spans="1:1" x14ac:dyDescent="0.45">
      <c r="A1258" t="s">
        <v>4549</v>
      </c>
    </row>
    <row r="1259" spans="1:1" x14ac:dyDescent="0.45">
      <c r="A1259" t="s">
        <v>4549</v>
      </c>
    </row>
    <row r="1260" spans="1:1" x14ac:dyDescent="0.45">
      <c r="A1260" t="s">
        <v>4549</v>
      </c>
    </row>
    <row r="1261" spans="1:1" x14ac:dyDescent="0.45">
      <c r="A1261" t="s">
        <v>4549</v>
      </c>
    </row>
    <row r="1262" spans="1:1" x14ac:dyDescent="0.45">
      <c r="A1262" t="s">
        <v>4549</v>
      </c>
    </row>
    <row r="1263" spans="1:1" x14ac:dyDescent="0.45">
      <c r="A1263" t="s">
        <v>4549</v>
      </c>
    </row>
    <row r="1264" spans="1:1" x14ac:dyDescent="0.45">
      <c r="A1264" t="s">
        <v>4549</v>
      </c>
    </row>
    <row r="1265" spans="1:1" x14ac:dyDescent="0.45">
      <c r="A1265" t="s">
        <v>4549</v>
      </c>
    </row>
    <row r="1266" spans="1:1" x14ac:dyDescent="0.45">
      <c r="A1266" t="s">
        <v>4549</v>
      </c>
    </row>
    <row r="1267" spans="1:1" x14ac:dyDescent="0.45">
      <c r="A1267" t="s">
        <v>4549</v>
      </c>
    </row>
    <row r="1268" spans="1:1" x14ac:dyDescent="0.45">
      <c r="A1268" t="s">
        <v>4549</v>
      </c>
    </row>
    <row r="1269" spans="1:1" x14ac:dyDescent="0.45">
      <c r="A1269" t="s">
        <v>4549</v>
      </c>
    </row>
    <row r="1270" spans="1:1" x14ac:dyDescent="0.45">
      <c r="A1270" t="s">
        <v>4549</v>
      </c>
    </row>
    <row r="1271" spans="1:1" x14ac:dyDescent="0.45">
      <c r="A1271" t="s">
        <v>4549</v>
      </c>
    </row>
    <row r="1272" spans="1:1" x14ac:dyDescent="0.45">
      <c r="A1272" t="s">
        <v>4549</v>
      </c>
    </row>
    <row r="1273" spans="1:1" x14ac:dyDescent="0.45">
      <c r="A1273" t="s">
        <v>4549</v>
      </c>
    </row>
    <row r="1274" spans="1:1" x14ac:dyDescent="0.45">
      <c r="A1274" t="s">
        <v>4549</v>
      </c>
    </row>
    <row r="1275" spans="1:1" x14ac:dyDescent="0.45">
      <c r="A1275" t="s">
        <v>4549</v>
      </c>
    </row>
    <row r="1276" spans="1:1" x14ac:dyDescent="0.45">
      <c r="A1276" t="s">
        <v>4549</v>
      </c>
    </row>
    <row r="1277" spans="1:1" x14ac:dyDescent="0.45">
      <c r="A1277" t="s">
        <v>4549</v>
      </c>
    </row>
    <row r="1278" spans="1:1" x14ac:dyDescent="0.45">
      <c r="A1278" t="s">
        <v>4549</v>
      </c>
    </row>
    <row r="1279" spans="1:1" x14ac:dyDescent="0.45">
      <c r="A1279" t="s">
        <v>4549</v>
      </c>
    </row>
    <row r="1280" spans="1:1" x14ac:dyDescent="0.45">
      <c r="A1280" t="s">
        <v>16624</v>
      </c>
    </row>
    <row r="1281" spans="1:1" x14ac:dyDescent="0.45">
      <c r="A1281" t="s">
        <v>17358</v>
      </c>
    </row>
    <row r="1282" spans="1:1" x14ac:dyDescent="0.45">
      <c r="A1282" t="s">
        <v>4549</v>
      </c>
    </row>
    <row r="1283" spans="1:1" x14ac:dyDescent="0.45">
      <c r="A1283" t="s">
        <v>4549</v>
      </c>
    </row>
    <row r="1284" spans="1:1" x14ac:dyDescent="0.45">
      <c r="A1284" t="s">
        <v>16718</v>
      </c>
    </row>
    <row r="1285" spans="1:1" x14ac:dyDescent="0.45">
      <c r="A1285" t="s">
        <v>16722</v>
      </c>
    </row>
    <row r="1286" spans="1:1" x14ac:dyDescent="0.45">
      <c r="A1286" t="s">
        <v>4549</v>
      </c>
    </row>
    <row r="1287" spans="1:1" x14ac:dyDescent="0.45">
      <c r="A1287" t="s">
        <v>4549</v>
      </c>
    </row>
    <row r="1288" spans="1:1" x14ac:dyDescent="0.45">
      <c r="A1288" t="s">
        <v>4549</v>
      </c>
    </row>
    <row r="1289" spans="1:1" x14ac:dyDescent="0.45">
      <c r="A1289" t="s">
        <v>4549</v>
      </c>
    </row>
    <row r="1290" spans="1:1" x14ac:dyDescent="0.45">
      <c r="A1290" t="s">
        <v>4549</v>
      </c>
    </row>
    <row r="1291" spans="1:1" x14ac:dyDescent="0.45">
      <c r="A1291" t="s">
        <v>4549</v>
      </c>
    </row>
    <row r="1292" spans="1:1" x14ac:dyDescent="0.45">
      <c r="A1292" t="s">
        <v>4549</v>
      </c>
    </row>
    <row r="1293" spans="1:1" x14ac:dyDescent="0.45">
      <c r="A1293" t="s">
        <v>4549</v>
      </c>
    </row>
    <row r="1294" spans="1:1" x14ac:dyDescent="0.45">
      <c r="A1294" t="s">
        <v>4549</v>
      </c>
    </row>
    <row r="1295" spans="1:1" x14ac:dyDescent="0.45">
      <c r="A1295" t="s">
        <v>4549</v>
      </c>
    </row>
    <row r="1296" spans="1:1" x14ac:dyDescent="0.45">
      <c r="A1296" t="s">
        <v>4549</v>
      </c>
    </row>
    <row r="1297" spans="1:1" x14ac:dyDescent="0.45">
      <c r="A1297" t="s">
        <v>4549</v>
      </c>
    </row>
    <row r="1298" spans="1:1" x14ac:dyDescent="0.45">
      <c r="A1298" t="s">
        <v>4549</v>
      </c>
    </row>
    <row r="1299" spans="1:1" x14ac:dyDescent="0.45">
      <c r="A1299" t="s">
        <v>4549</v>
      </c>
    </row>
    <row r="1300" spans="1:1" x14ac:dyDescent="0.45">
      <c r="A1300" t="s">
        <v>4549</v>
      </c>
    </row>
    <row r="1301" spans="1:1" x14ac:dyDescent="0.45">
      <c r="A1301" t="s">
        <v>4549</v>
      </c>
    </row>
    <row r="1302" spans="1:1" x14ac:dyDescent="0.45">
      <c r="A1302" t="s">
        <v>4549</v>
      </c>
    </row>
    <row r="1303" spans="1:1" x14ac:dyDescent="0.45">
      <c r="A1303" t="s">
        <v>4549</v>
      </c>
    </row>
    <row r="1304" spans="1:1" x14ac:dyDescent="0.45">
      <c r="A1304" t="s">
        <v>16762</v>
      </c>
    </row>
    <row r="1305" spans="1:1" x14ac:dyDescent="0.45">
      <c r="A1305" t="s">
        <v>16805</v>
      </c>
    </row>
    <row r="1306" spans="1:1" x14ac:dyDescent="0.45">
      <c r="A1306" t="s">
        <v>16813</v>
      </c>
    </row>
    <row r="1307" spans="1:1" x14ac:dyDescent="0.45">
      <c r="A1307" t="s">
        <v>16815</v>
      </c>
    </row>
    <row r="1308" spans="1:1" x14ac:dyDescent="0.45">
      <c r="A1308" t="s">
        <v>16816</v>
      </c>
    </row>
    <row r="1309" spans="1:1" x14ac:dyDescent="0.45">
      <c r="A1309" t="s">
        <v>16825</v>
      </c>
    </row>
    <row r="1310" spans="1:1" x14ac:dyDescent="0.45">
      <c r="A1310" t="s">
        <v>16826</v>
      </c>
    </row>
    <row r="1311" spans="1:1" x14ac:dyDescent="0.45">
      <c r="A1311" t="s">
        <v>16830</v>
      </c>
    </row>
    <row r="1312" spans="1:1" x14ac:dyDescent="0.45">
      <c r="A1312" t="s">
        <v>16831</v>
      </c>
    </row>
    <row r="1313" spans="1:1" x14ac:dyDescent="0.45">
      <c r="A1313" t="s">
        <v>17359</v>
      </c>
    </row>
    <row r="1314" spans="1:1" x14ac:dyDescent="0.45">
      <c r="A1314" t="s">
        <v>17360</v>
      </c>
    </row>
    <row r="1315" spans="1:1" x14ac:dyDescent="0.45">
      <c r="A1315" t="s">
        <v>17361</v>
      </c>
    </row>
    <row r="1316" spans="1:1" x14ac:dyDescent="0.45">
      <c r="A1316" t="s">
        <v>4549</v>
      </c>
    </row>
    <row r="1317" spans="1:1" x14ac:dyDescent="0.45">
      <c r="A1317" t="s">
        <v>4549</v>
      </c>
    </row>
    <row r="1318" spans="1:1" x14ac:dyDescent="0.45">
      <c r="A1318" t="s">
        <v>4549</v>
      </c>
    </row>
    <row r="1319" spans="1:1" x14ac:dyDescent="0.45">
      <c r="A1319" t="s">
        <v>4549</v>
      </c>
    </row>
    <row r="1320" spans="1:1" x14ac:dyDescent="0.45">
      <c r="A1320" t="s">
        <v>4549</v>
      </c>
    </row>
    <row r="1321" spans="1:1" x14ac:dyDescent="0.45">
      <c r="A1321" t="s">
        <v>4549</v>
      </c>
    </row>
    <row r="1322" spans="1:1" x14ac:dyDescent="0.45">
      <c r="A1322" t="s">
        <v>4549</v>
      </c>
    </row>
    <row r="1323" spans="1:1" x14ac:dyDescent="0.45">
      <c r="A1323" t="s">
        <v>4549</v>
      </c>
    </row>
    <row r="1324" spans="1:1" x14ac:dyDescent="0.45">
      <c r="A1324" t="s">
        <v>4549</v>
      </c>
    </row>
    <row r="1325" spans="1:1" x14ac:dyDescent="0.45">
      <c r="A1325" t="s">
        <v>4549</v>
      </c>
    </row>
    <row r="1326" spans="1:1" x14ac:dyDescent="0.45">
      <c r="A1326" t="s">
        <v>4549</v>
      </c>
    </row>
    <row r="1327" spans="1:1" x14ac:dyDescent="0.45">
      <c r="A1327" t="s">
        <v>4549</v>
      </c>
    </row>
    <row r="1328" spans="1:1" x14ac:dyDescent="0.45">
      <c r="A1328" t="s">
        <v>4549</v>
      </c>
    </row>
    <row r="1329" spans="1:1" x14ac:dyDescent="0.45">
      <c r="A1329" t="s">
        <v>4549</v>
      </c>
    </row>
    <row r="1330" spans="1:1" x14ac:dyDescent="0.45">
      <c r="A1330" t="s">
        <v>4549</v>
      </c>
    </row>
    <row r="1331" spans="1:1" x14ac:dyDescent="0.45">
      <c r="A1331" t="s">
        <v>4549</v>
      </c>
    </row>
    <row r="1332" spans="1:1" x14ac:dyDescent="0.45">
      <c r="A1332" t="s">
        <v>4549</v>
      </c>
    </row>
    <row r="1333" spans="1:1" x14ac:dyDescent="0.45">
      <c r="A1333" t="s">
        <v>4549</v>
      </c>
    </row>
    <row r="1334" spans="1:1" x14ac:dyDescent="0.45">
      <c r="A1334" t="s">
        <v>4549</v>
      </c>
    </row>
    <row r="1335" spans="1:1" x14ac:dyDescent="0.45">
      <c r="A1335" t="s">
        <v>4549</v>
      </c>
    </row>
    <row r="1336" spans="1:1" x14ac:dyDescent="0.45">
      <c r="A1336" t="s">
        <v>4549</v>
      </c>
    </row>
    <row r="1337" spans="1:1" x14ac:dyDescent="0.45">
      <c r="A1337" t="s">
        <v>4549</v>
      </c>
    </row>
    <row r="1338" spans="1:1" x14ac:dyDescent="0.45">
      <c r="A1338" t="s">
        <v>4549</v>
      </c>
    </row>
    <row r="1339" spans="1:1" x14ac:dyDescent="0.45">
      <c r="A1339" t="s">
        <v>4549</v>
      </c>
    </row>
    <row r="1340" spans="1:1" x14ac:dyDescent="0.45">
      <c r="A1340" t="s">
        <v>4549</v>
      </c>
    </row>
    <row r="1341" spans="1:1" x14ac:dyDescent="0.45">
      <c r="A1341" t="s">
        <v>4549</v>
      </c>
    </row>
    <row r="1342" spans="1:1" x14ac:dyDescent="0.45">
      <c r="A1342" t="s">
        <v>17362</v>
      </c>
    </row>
    <row r="1343" spans="1:1" x14ac:dyDescent="0.45">
      <c r="A1343" t="s">
        <v>17363</v>
      </c>
    </row>
    <row r="1344" spans="1:1" x14ac:dyDescent="0.45">
      <c r="A1344" t="s">
        <v>4549</v>
      </c>
    </row>
    <row r="1345" spans="1:1" x14ac:dyDescent="0.45">
      <c r="A1345" t="s">
        <v>4549</v>
      </c>
    </row>
    <row r="1346" spans="1:1" x14ac:dyDescent="0.45">
      <c r="A1346" t="s">
        <v>4549</v>
      </c>
    </row>
    <row r="1347" spans="1:1" x14ac:dyDescent="0.45">
      <c r="A1347" t="s">
        <v>4549</v>
      </c>
    </row>
    <row r="1348" spans="1:1" x14ac:dyDescent="0.45">
      <c r="A1348" t="s">
        <v>4549</v>
      </c>
    </row>
    <row r="1349" spans="1:1" x14ac:dyDescent="0.45">
      <c r="A1349" t="s">
        <v>4549</v>
      </c>
    </row>
    <row r="1350" spans="1:1" x14ac:dyDescent="0.45">
      <c r="A1350" t="s">
        <v>4549</v>
      </c>
    </row>
    <row r="1351" spans="1:1" x14ac:dyDescent="0.45">
      <c r="A1351" t="s">
        <v>4549</v>
      </c>
    </row>
    <row r="1352" spans="1:1" x14ac:dyDescent="0.45">
      <c r="A1352" t="s">
        <v>4549</v>
      </c>
    </row>
    <row r="1353" spans="1:1" x14ac:dyDescent="0.45">
      <c r="A1353" t="s">
        <v>4549</v>
      </c>
    </row>
    <row r="1354" spans="1:1" x14ac:dyDescent="0.45">
      <c r="A1354" t="s">
        <v>4549</v>
      </c>
    </row>
    <row r="1355" spans="1:1" x14ac:dyDescent="0.45">
      <c r="A1355" t="s">
        <v>4549</v>
      </c>
    </row>
    <row r="1356" spans="1:1" x14ac:dyDescent="0.45">
      <c r="A1356" t="s">
        <v>4549</v>
      </c>
    </row>
    <row r="1357" spans="1:1" x14ac:dyDescent="0.45">
      <c r="A1357" t="s">
        <v>4549</v>
      </c>
    </row>
    <row r="1358" spans="1:1" x14ac:dyDescent="0.45">
      <c r="A1358" t="s">
        <v>4549</v>
      </c>
    </row>
    <row r="1359" spans="1:1" x14ac:dyDescent="0.45">
      <c r="A1359" t="s">
        <v>4549</v>
      </c>
    </row>
    <row r="1360" spans="1:1" x14ac:dyDescent="0.45">
      <c r="A1360" t="s">
        <v>4549</v>
      </c>
    </row>
    <row r="1361" spans="1:1" x14ac:dyDescent="0.45">
      <c r="A1361" t="s">
        <v>4549</v>
      </c>
    </row>
    <row r="1362" spans="1:1" x14ac:dyDescent="0.45">
      <c r="A1362" t="s">
        <v>4549</v>
      </c>
    </row>
    <row r="1363" spans="1:1" x14ac:dyDescent="0.45">
      <c r="A1363" t="s">
        <v>4549</v>
      </c>
    </row>
    <row r="1364" spans="1:1" x14ac:dyDescent="0.45">
      <c r="A1364" t="s">
        <v>4549</v>
      </c>
    </row>
    <row r="1365" spans="1:1" x14ac:dyDescent="0.45">
      <c r="A1365" t="s">
        <v>4549</v>
      </c>
    </row>
    <row r="1366" spans="1:1" x14ac:dyDescent="0.45">
      <c r="A1366" t="s">
        <v>4549</v>
      </c>
    </row>
    <row r="1367" spans="1:1" x14ac:dyDescent="0.45">
      <c r="A1367" t="s">
        <v>17364</v>
      </c>
    </row>
    <row r="1368" spans="1:1" x14ac:dyDescent="0.45">
      <c r="A1368" t="s">
        <v>17365</v>
      </c>
    </row>
    <row r="1369" spans="1:1" x14ac:dyDescent="0.45">
      <c r="A1369" t="s">
        <v>17366</v>
      </c>
    </row>
    <row r="1370" spans="1:1" x14ac:dyDescent="0.45">
      <c r="A1370" t="s">
        <v>17367</v>
      </c>
    </row>
    <row r="1371" spans="1:1" x14ac:dyDescent="0.45">
      <c r="A1371" t="s">
        <v>17368</v>
      </c>
    </row>
    <row r="1372" spans="1:1" x14ac:dyDescent="0.45">
      <c r="A1372" t="s">
        <v>17369</v>
      </c>
    </row>
    <row r="1373" spans="1:1" x14ac:dyDescent="0.45">
      <c r="A1373" t="s">
        <v>4549</v>
      </c>
    </row>
    <row r="1374" spans="1:1" x14ac:dyDescent="0.45">
      <c r="A1374" t="s">
        <v>4549</v>
      </c>
    </row>
    <row r="1375" spans="1:1" x14ac:dyDescent="0.45">
      <c r="A1375" t="s">
        <v>4549</v>
      </c>
    </row>
    <row r="1376" spans="1:1" x14ac:dyDescent="0.45">
      <c r="A1376" t="s">
        <v>4549</v>
      </c>
    </row>
    <row r="1377" spans="1:1" x14ac:dyDescent="0.45">
      <c r="A1377" t="s">
        <v>4549</v>
      </c>
    </row>
    <row r="1378" spans="1:1" x14ac:dyDescent="0.45">
      <c r="A1378" t="s">
        <v>4549</v>
      </c>
    </row>
    <row r="1379" spans="1:1" x14ac:dyDescent="0.45">
      <c r="A1379" t="s">
        <v>4549</v>
      </c>
    </row>
    <row r="1380" spans="1:1" x14ac:dyDescent="0.45">
      <c r="A1380" t="s">
        <v>4549</v>
      </c>
    </row>
    <row r="1381" spans="1:1" x14ac:dyDescent="0.45">
      <c r="A1381" t="s">
        <v>4549</v>
      </c>
    </row>
    <row r="1382" spans="1:1" x14ac:dyDescent="0.45">
      <c r="A1382" t="s">
        <v>4549</v>
      </c>
    </row>
    <row r="1383" spans="1:1" x14ac:dyDescent="0.45">
      <c r="A1383" t="s">
        <v>4549</v>
      </c>
    </row>
    <row r="1384" spans="1:1" x14ac:dyDescent="0.45">
      <c r="A1384" t="s">
        <v>4549</v>
      </c>
    </row>
    <row r="1385" spans="1:1" x14ac:dyDescent="0.45">
      <c r="A1385" t="s">
        <v>4549</v>
      </c>
    </row>
    <row r="1386" spans="1:1" x14ac:dyDescent="0.45">
      <c r="A1386" t="s">
        <v>4549</v>
      </c>
    </row>
    <row r="1387" spans="1:1" x14ac:dyDescent="0.45">
      <c r="A1387" t="s">
        <v>4549</v>
      </c>
    </row>
    <row r="1388" spans="1:1" x14ac:dyDescent="0.45">
      <c r="A1388" t="s">
        <v>4549</v>
      </c>
    </row>
    <row r="1389" spans="1:1" x14ac:dyDescent="0.45">
      <c r="A1389" t="s">
        <v>4549</v>
      </c>
    </row>
    <row r="1390" spans="1:1" x14ac:dyDescent="0.45">
      <c r="A1390" t="s">
        <v>4549</v>
      </c>
    </row>
    <row r="1391" spans="1:1" x14ac:dyDescent="0.45">
      <c r="A1391" t="s">
        <v>4549</v>
      </c>
    </row>
    <row r="1392" spans="1:1" x14ac:dyDescent="0.45">
      <c r="A1392" t="s">
        <v>4549</v>
      </c>
    </row>
    <row r="1393" spans="1:1" x14ac:dyDescent="0.45">
      <c r="A1393" t="s">
        <v>4549</v>
      </c>
    </row>
    <row r="1394" spans="1:1" x14ac:dyDescent="0.45">
      <c r="A1394" t="s">
        <v>4549</v>
      </c>
    </row>
    <row r="1395" spans="1:1" x14ac:dyDescent="0.45">
      <c r="A1395" t="s">
        <v>4549</v>
      </c>
    </row>
    <row r="1396" spans="1:1" x14ac:dyDescent="0.45">
      <c r="A1396" t="s">
        <v>16958</v>
      </c>
    </row>
    <row r="1397" spans="1:1" x14ac:dyDescent="0.45">
      <c r="A1397" t="s">
        <v>16960</v>
      </c>
    </row>
    <row r="1398" spans="1:1" x14ac:dyDescent="0.45">
      <c r="A1398" t="s">
        <v>16965</v>
      </c>
    </row>
    <row r="1399" spans="1:1" x14ac:dyDescent="0.45">
      <c r="A1399" t="s">
        <v>17370</v>
      </c>
    </row>
    <row r="1400" spans="1:1" x14ac:dyDescent="0.45">
      <c r="A1400" t="s">
        <v>17371</v>
      </c>
    </row>
    <row r="1401" spans="1:1" x14ac:dyDescent="0.45">
      <c r="A1401" t="s">
        <v>17372</v>
      </c>
    </row>
    <row r="1402" spans="1:1" x14ac:dyDescent="0.45">
      <c r="A1402" t="s">
        <v>4549</v>
      </c>
    </row>
    <row r="1403" spans="1:1" x14ac:dyDescent="0.45">
      <c r="A1403" t="s">
        <v>4549</v>
      </c>
    </row>
    <row r="1404" spans="1:1" x14ac:dyDescent="0.45">
      <c r="A1404" t="s">
        <v>4549</v>
      </c>
    </row>
    <row r="1405" spans="1:1" x14ac:dyDescent="0.45">
      <c r="A1405" t="s">
        <v>4549</v>
      </c>
    </row>
    <row r="1406" spans="1:1" x14ac:dyDescent="0.45">
      <c r="A1406" t="s">
        <v>4549</v>
      </c>
    </row>
    <row r="1407" spans="1:1" x14ac:dyDescent="0.45">
      <c r="A1407" t="s">
        <v>4549</v>
      </c>
    </row>
    <row r="1408" spans="1:1" x14ac:dyDescent="0.45">
      <c r="A1408" t="s">
        <v>4549</v>
      </c>
    </row>
    <row r="1409" spans="1:1" x14ac:dyDescent="0.45">
      <c r="A1409" t="s">
        <v>16985</v>
      </c>
    </row>
    <row r="1410" spans="1:1" x14ac:dyDescent="0.45">
      <c r="A1410" t="s">
        <v>4549</v>
      </c>
    </row>
    <row r="1411" spans="1:1" x14ac:dyDescent="0.45">
      <c r="A1411" t="s">
        <v>4549</v>
      </c>
    </row>
    <row r="1412" spans="1:1" x14ac:dyDescent="0.45">
      <c r="A1412" t="s">
        <v>4549</v>
      </c>
    </row>
    <row r="1413" spans="1:1" x14ac:dyDescent="0.45">
      <c r="A1413" t="s">
        <v>4549</v>
      </c>
    </row>
    <row r="1414" spans="1:1" x14ac:dyDescent="0.45">
      <c r="A1414" t="s">
        <v>4549</v>
      </c>
    </row>
    <row r="1415" spans="1:1" x14ac:dyDescent="0.45">
      <c r="A1415" t="s">
        <v>4549</v>
      </c>
    </row>
    <row r="1416" spans="1:1" x14ac:dyDescent="0.45">
      <c r="A1416" t="s">
        <v>4549</v>
      </c>
    </row>
    <row r="1417" spans="1:1" x14ac:dyDescent="0.45">
      <c r="A1417" t="s">
        <v>4549</v>
      </c>
    </row>
    <row r="1418" spans="1:1" x14ac:dyDescent="0.45">
      <c r="A1418" t="s">
        <v>4549</v>
      </c>
    </row>
    <row r="1419" spans="1:1" x14ac:dyDescent="0.45">
      <c r="A1419" t="s">
        <v>4549</v>
      </c>
    </row>
    <row r="1420" spans="1:1" x14ac:dyDescent="0.45">
      <c r="A1420" t="s">
        <v>4549</v>
      </c>
    </row>
    <row r="1421" spans="1:1" x14ac:dyDescent="0.45">
      <c r="A1421" t="s">
        <v>16995</v>
      </c>
    </row>
    <row r="1422" spans="1:1" x14ac:dyDescent="0.45">
      <c r="A1422" t="s">
        <v>16997</v>
      </c>
    </row>
    <row r="1423" spans="1:1" x14ac:dyDescent="0.45">
      <c r="A1423" t="s">
        <v>4549</v>
      </c>
    </row>
    <row r="1424" spans="1:1" x14ac:dyDescent="0.45">
      <c r="A1424" t="s">
        <v>4549</v>
      </c>
    </row>
    <row r="1425" spans="1:1" x14ac:dyDescent="0.45">
      <c r="A1425" t="s">
        <v>4549</v>
      </c>
    </row>
    <row r="1426" spans="1:1" x14ac:dyDescent="0.45">
      <c r="A1426" t="s">
        <v>4549</v>
      </c>
    </row>
    <row r="1427" spans="1:1" x14ac:dyDescent="0.45">
      <c r="A1427" t="s">
        <v>4549</v>
      </c>
    </row>
    <row r="1428" spans="1:1" x14ac:dyDescent="0.45">
      <c r="A1428" t="s">
        <v>4549</v>
      </c>
    </row>
    <row r="1429" spans="1:1" x14ac:dyDescent="0.45">
      <c r="A1429" t="s">
        <v>4549</v>
      </c>
    </row>
    <row r="1430" spans="1:1" x14ac:dyDescent="0.45">
      <c r="A1430" t="s">
        <v>4549</v>
      </c>
    </row>
    <row r="1431" spans="1:1" x14ac:dyDescent="0.45">
      <c r="A1431" t="s">
        <v>4549</v>
      </c>
    </row>
    <row r="1432" spans="1:1" x14ac:dyDescent="0.45">
      <c r="A1432" t="s">
        <v>4549</v>
      </c>
    </row>
    <row r="1433" spans="1:1" x14ac:dyDescent="0.45">
      <c r="A1433" t="s">
        <v>4549</v>
      </c>
    </row>
    <row r="1434" spans="1:1" x14ac:dyDescent="0.45">
      <c r="A1434" t="s">
        <v>4549</v>
      </c>
    </row>
    <row r="1435" spans="1:1" x14ac:dyDescent="0.45">
      <c r="A1435" t="s">
        <v>4549</v>
      </c>
    </row>
    <row r="1436" spans="1:1" x14ac:dyDescent="0.45">
      <c r="A1436" t="s">
        <v>4549</v>
      </c>
    </row>
    <row r="1437" spans="1:1" x14ac:dyDescent="0.45">
      <c r="A1437" t="s">
        <v>4549</v>
      </c>
    </row>
    <row r="1438" spans="1:1" x14ac:dyDescent="0.45">
      <c r="A1438" t="s">
        <v>17373</v>
      </c>
    </row>
    <row r="1439" spans="1:1" x14ac:dyDescent="0.45">
      <c r="A1439" t="s">
        <v>17039</v>
      </c>
    </row>
    <row r="1440" spans="1:1" x14ac:dyDescent="0.45">
      <c r="A1440" t="s">
        <v>17374</v>
      </c>
    </row>
    <row r="1441" spans="1:1" x14ac:dyDescent="0.45">
      <c r="A1441" t="s">
        <v>4549</v>
      </c>
    </row>
    <row r="1442" spans="1:1" x14ac:dyDescent="0.45">
      <c r="A1442" t="s">
        <v>4549</v>
      </c>
    </row>
    <row r="1443" spans="1:1" x14ac:dyDescent="0.45">
      <c r="A1443" t="s">
        <v>4549</v>
      </c>
    </row>
    <row r="1444" spans="1:1" x14ac:dyDescent="0.45">
      <c r="A1444" t="s">
        <v>4549</v>
      </c>
    </row>
    <row r="1445" spans="1:1" x14ac:dyDescent="0.45">
      <c r="A1445" t="s">
        <v>4549</v>
      </c>
    </row>
    <row r="1446" spans="1:1" x14ac:dyDescent="0.45">
      <c r="A1446" t="s">
        <v>4549</v>
      </c>
    </row>
    <row r="1447" spans="1:1" x14ac:dyDescent="0.45">
      <c r="A1447" t="s">
        <v>4549</v>
      </c>
    </row>
    <row r="1448" spans="1:1" x14ac:dyDescent="0.45">
      <c r="A1448" t="s">
        <v>4549</v>
      </c>
    </row>
    <row r="1449" spans="1:1" x14ac:dyDescent="0.45">
      <c r="A1449" t="s">
        <v>4549</v>
      </c>
    </row>
    <row r="1450" spans="1:1" x14ac:dyDescent="0.45">
      <c r="A1450" t="s">
        <v>4549</v>
      </c>
    </row>
    <row r="1451" spans="1:1" x14ac:dyDescent="0.45">
      <c r="A1451" t="s">
        <v>4549</v>
      </c>
    </row>
    <row r="1452" spans="1:1" x14ac:dyDescent="0.45">
      <c r="A1452" t="s">
        <v>4549</v>
      </c>
    </row>
    <row r="1453" spans="1:1" x14ac:dyDescent="0.45">
      <c r="A1453" t="s">
        <v>4549</v>
      </c>
    </row>
    <row r="1454" spans="1:1" x14ac:dyDescent="0.45">
      <c r="A1454" t="s">
        <v>4549</v>
      </c>
    </row>
    <row r="1455" spans="1:1" x14ac:dyDescent="0.45">
      <c r="A1455" t="s">
        <v>4549</v>
      </c>
    </row>
    <row r="1456" spans="1:1" x14ac:dyDescent="0.45">
      <c r="A1456" t="s">
        <v>4549</v>
      </c>
    </row>
    <row r="1457" spans="1:1" x14ac:dyDescent="0.45">
      <c r="A1457" t="s">
        <v>4549</v>
      </c>
    </row>
    <row r="1458" spans="1:1" x14ac:dyDescent="0.45">
      <c r="A1458" t="s">
        <v>4549</v>
      </c>
    </row>
    <row r="1459" spans="1:1" x14ac:dyDescent="0.45">
      <c r="A1459" t="s">
        <v>4549</v>
      </c>
    </row>
    <row r="1460" spans="1:1" x14ac:dyDescent="0.45">
      <c r="A1460" t="s">
        <v>4549</v>
      </c>
    </row>
    <row r="1461" spans="1:1" x14ac:dyDescent="0.45">
      <c r="A1461" t="s">
        <v>4549</v>
      </c>
    </row>
    <row r="1462" spans="1:1" x14ac:dyDescent="0.45">
      <c r="A1462" t="s">
        <v>4549</v>
      </c>
    </row>
    <row r="1463" spans="1:1" x14ac:dyDescent="0.45">
      <c r="A1463" t="s">
        <v>4549</v>
      </c>
    </row>
    <row r="1464" spans="1:1" x14ac:dyDescent="0.45">
      <c r="A1464" t="s">
        <v>4549</v>
      </c>
    </row>
    <row r="1465" spans="1:1" x14ac:dyDescent="0.45">
      <c r="A1465" t="s">
        <v>4549</v>
      </c>
    </row>
    <row r="1466" spans="1:1" x14ac:dyDescent="0.45">
      <c r="A1466" t="s">
        <v>4549</v>
      </c>
    </row>
    <row r="1467" spans="1:1" x14ac:dyDescent="0.45">
      <c r="A1467" t="s">
        <v>4549</v>
      </c>
    </row>
    <row r="1468" spans="1:1" x14ac:dyDescent="0.45">
      <c r="A1468" t="s">
        <v>4549</v>
      </c>
    </row>
    <row r="1469" spans="1:1" x14ac:dyDescent="0.45">
      <c r="A1469" t="s">
        <v>4549</v>
      </c>
    </row>
    <row r="1470" spans="1:1" x14ac:dyDescent="0.45">
      <c r="A1470" t="s">
        <v>4549</v>
      </c>
    </row>
    <row r="1471" spans="1:1" x14ac:dyDescent="0.45">
      <c r="A1471" t="s">
        <v>4549</v>
      </c>
    </row>
    <row r="1472" spans="1:1" x14ac:dyDescent="0.45">
      <c r="A1472" t="s">
        <v>4549</v>
      </c>
    </row>
    <row r="1473" spans="1:1" x14ac:dyDescent="0.45">
      <c r="A1473" t="s">
        <v>4549</v>
      </c>
    </row>
    <row r="1474" spans="1:1" x14ac:dyDescent="0.45">
      <c r="A1474" t="s">
        <v>4549</v>
      </c>
    </row>
    <row r="1475" spans="1:1" x14ac:dyDescent="0.45">
      <c r="A1475" t="s">
        <v>4549</v>
      </c>
    </row>
    <row r="1476" spans="1:1" x14ac:dyDescent="0.45">
      <c r="A1476" t="s">
        <v>4549</v>
      </c>
    </row>
    <row r="1477" spans="1:1" x14ac:dyDescent="0.45">
      <c r="A1477" t="s">
        <v>4549</v>
      </c>
    </row>
    <row r="1478" spans="1:1" x14ac:dyDescent="0.45">
      <c r="A1478" t="s">
        <v>4549</v>
      </c>
    </row>
    <row r="1479" spans="1:1" x14ac:dyDescent="0.45">
      <c r="A1479" t="s">
        <v>4549</v>
      </c>
    </row>
    <row r="1480" spans="1:1" x14ac:dyDescent="0.45">
      <c r="A1480" t="s">
        <v>4549</v>
      </c>
    </row>
    <row r="1481" spans="1:1" x14ac:dyDescent="0.45">
      <c r="A1481" t="s">
        <v>4549</v>
      </c>
    </row>
    <row r="1482" spans="1:1" x14ac:dyDescent="0.45">
      <c r="A1482" t="s">
        <v>4549</v>
      </c>
    </row>
    <row r="1483" spans="1:1" x14ac:dyDescent="0.45">
      <c r="A1483" t="s">
        <v>4549</v>
      </c>
    </row>
    <row r="1484" spans="1:1" x14ac:dyDescent="0.45">
      <c r="A1484" t="s">
        <v>4549</v>
      </c>
    </row>
    <row r="1485" spans="1:1" x14ac:dyDescent="0.45">
      <c r="A1485" t="s">
        <v>4549</v>
      </c>
    </row>
    <row r="1486" spans="1:1" x14ac:dyDescent="0.45">
      <c r="A1486" t="s">
        <v>4549</v>
      </c>
    </row>
    <row r="1487" spans="1:1" x14ac:dyDescent="0.45">
      <c r="A1487" t="s">
        <v>4549</v>
      </c>
    </row>
    <row r="1488" spans="1:1" x14ac:dyDescent="0.45">
      <c r="A1488" t="s">
        <v>4549</v>
      </c>
    </row>
    <row r="1489" spans="1:1" x14ac:dyDescent="0.45">
      <c r="A1489" t="s">
        <v>4549</v>
      </c>
    </row>
    <row r="1490" spans="1:1" x14ac:dyDescent="0.45">
      <c r="A1490" t="s">
        <v>4549</v>
      </c>
    </row>
    <row r="1491" spans="1:1" x14ac:dyDescent="0.45">
      <c r="A1491" t="s">
        <v>4549</v>
      </c>
    </row>
    <row r="1492" spans="1:1" x14ac:dyDescent="0.45">
      <c r="A1492" t="s">
        <v>4549</v>
      </c>
    </row>
    <row r="1493" spans="1:1" x14ac:dyDescent="0.45">
      <c r="A1493" t="s">
        <v>4549</v>
      </c>
    </row>
    <row r="1494" spans="1:1" x14ac:dyDescent="0.45">
      <c r="A1494" t="s">
        <v>4549</v>
      </c>
    </row>
    <row r="1495" spans="1:1" x14ac:dyDescent="0.45">
      <c r="A1495" t="s">
        <v>4549</v>
      </c>
    </row>
    <row r="1496" spans="1:1" x14ac:dyDescent="0.45">
      <c r="A1496" t="s">
        <v>4549</v>
      </c>
    </row>
    <row r="1497" spans="1:1" x14ac:dyDescent="0.45">
      <c r="A1497" t="s">
        <v>4549</v>
      </c>
    </row>
    <row r="1498" spans="1:1" x14ac:dyDescent="0.45">
      <c r="A1498" t="s">
        <v>4549</v>
      </c>
    </row>
    <row r="1499" spans="1:1" x14ac:dyDescent="0.45">
      <c r="A1499" t="s">
        <v>17375</v>
      </c>
    </row>
    <row r="1500" spans="1:1" x14ac:dyDescent="0.45">
      <c r="A1500" t="s">
        <v>17376</v>
      </c>
    </row>
    <row r="1501" spans="1:1" x14ac:dyDescent="0.45">
      <c r="A1501" t="s">
        <v>17377</v>
      </c>
    </row>
    <row r="1502" spans="1:1" x14ac:dyDescent="0.45">
      <c r="A1502" t="s">
        <v>17378</v>
      </c>
    </row>
    <row r="1503" spans="1:1" x14ac:dyDescent="0.45">
      <c r="A1503" t="s">
        <v>17379</v>
      </c>
    </row>
    <row r="1504" spans="1:1" x14ac:dyDescent="0.45">
      <c r="A1504" t="s">
        <v>17380</v>
      </c>
    </row>
    <row r="1505" spans="1:1" x14ac:dyDescent="0.45">
      <c r="A1505" t="s">
        <v>17380</v>
      </c>
    </row>
    <row r="1506" spans="1:1" x14ac:dyDescent="0.45">
      <c r="A1506" t="s">
        <v>17380</v>
      </c>
    </row>
    <row r="1507" spans="1:1" x14ac:dyDescent="0.45">
      <c r="A1507" t="s">
        <v>17381</v>
      </c>
    </row>
    <row r="1508" spans="1:1" x14ac:dyDescent="0.45">
      <c r="A1508" t="s">
        <v>17381</v>
      </c>
    </row>
    <row r="1509" spans="1:1" x14ac:dyDescent="0.45">
      <c r="A1509" t="s">
        <v>17381</v>
      </c>
    </row>
    <row r="1510" spans="1:1" x14ac:dyDescent="0.45">
      <c r="A1510" t="s">
        <v>17381</v>
      </c>
    </row>
    <row r="1511" spans="1:1" x14ac:dyDescent="0.45">
      <c r="A1511" t="s">
        <v>17382</v>
      </c>
    </row>
    <row r="1512" spans="1:1" x14ac:dyDescent="0.45">
      <c r="A1512" t="s">
        <v>17383</v>
      </c>
    </row>
    <row r="1513" spans="1:1" x14ac:dyDescent="0.45">
      <c r="A1513" t="s">
        <v>17384</v>
      </c>
    </row>
    <row r="1514" spans="1:1" x14ac:dyDescent="0.45">
      <c r="A1514" t="s">
        <v>17385</v>
      </c>
    </row>
    <row r="1515" spans="1:1" x14ac:dyDescent="0.45">
      <c r="A1515" t="s">
        <v>17080</v>
      </c>
    </row>
    <row r="1516" spans="1:1" x14ac:dyDescent="0.45">
      <c r="A1516" t="s">
        <v>17386</v>
      </c>
    </row>
    <row r="1517" spans="1:1" x14ac:dyDescent="0.45">
      <c r="A1517" t="s">
        <v>17387</v>
      </c>
    </row>
    <row r="1518" spans="1:1" x14ac:dyDescent="0.45">
      <c r="A1518" t="s">
        <v>17388</v>
      </c>
    </row>
    <row r="1519" spans="1:1" x14ac:dyDescent="0.45">
      <c r="A1519" t="s">
        <v>17389</v>
      </c>
    </row>
    <row r="1520" spans="1:1" x14ac:dyDescent="0.45">
      <c r="A1520" t="s">
        <v>17390</v>
      </c>
    </row>
    <row r="1521" spans="1:1" x14ac:dyDescent="0.45">
      <c r="A1521" t="s">
        <v>17113</v>
      </c>
    </row>
    <row r="1522" spans="1:1" x14ac:dyDescent="0.45">
      <c r="A1522" t="s">
        <v>17391</v>
      </c>
    </row>
    <row r="1523" spans="1:1" x14ac:dyDescent="0.45">
      <c r="A1523" t="s">
        <v>17392</v>
      </c>
    </row>
    <row r="1524" spans="1:1" x14ac:dyDescent="0.45">
      <c r="A1524" t="s">
        <v>4549</v>
      </c>
    </row>
    <row r="1525" spans="1:1" x14ac:dyDescent="0.45">
      <c r="A1525" t="s">
        <v>4549</v>
      </c>
    </row>
    <row r="1526" spans="1:1" x14ac:dyDescent="0.45">
      <c r="A1526" t="s">
        <v>4549</v>
      </c>
    </row>
    <row r="1527" spans="1:1" x14ac:dyDescent="0.45">
      <c r="A1527" t="s">
        <v>17155</v>
      </c>
    </row>
    <row r="1528" spans="1:1" x14ac:dyDescent="0.45">
      <c r="A1528" t="s">
        <v>17156</v>
      </c>
    </row>
    <row r="1529" spans="1:1" x14ac:dyDescent="0.45">
      <c r="A1529" t="s">
        <v>4549</v>
      </c>
    </row>
    <row r="1530" spans="1:1" x14ac:dyDescent="0.45">
      <c r="A1530" t="s">
        <v>4549</v>
      </c>
    </row>
    <row r="1531" spans="1:1" x14ac:dyDescent="0.45">
      <c r="A1531" t="s">
        <v>17173</v>
      </c>
    </row>
    <row r="1532" spans="1:1" x14ac:dyDescent="0.45">
      <c r="A1532" t="s">
        <v>4549</v>
      </c>
    </row>
    <row r="1533" spans="1:1" x14ac:dyDescent="0.45">
      <c r="A1533" t="s">
        <v>17393</v>
      </c>
    </row>
    <row r="1534" spans="1:1" x14ac:dyDescent="0.45">
      <c r="A1534" t="s">
        <v>4549</v>
      </c>
    </row>
    <row r="1535" spans="1:1" x14ac:dyDescent="0.45">
      <c r="A1535" t="s">
        <v>4549</v>
      </c>
    </row>
    <row r="1536" spans="1:1" x14ac:dyDescent="0.45">
      <c r="A1536" t="s">
        <v>4549</v>
      </c>
    </row>
    <row r="1537" spans="1:1" x14ac:dyDescent="0.45">
      <c r="A1537" t="s">
        <v>4549</v>
      </c>
    </row>
    <row r="1538" spans="1:1" x14ac:dyDescent="0.45">
      <c r="A1538" t="s">
        <v>17318</v>
      </c>
    </row>
    <row r="1539" spans="1:1" x14ac:dyDescent="0.45">
      <c r="A1539" t="s">
        <v>17319</v>
      </c>
    </row>
    <row r="1540" spans="1:1" x14ac:dyDescent="0.45">
      <c r="A1540" t="s">
        <v>17320</v>
      </c>
    </row>
    <row r="1541" spans="1:1" x14ac:dyDescent="0.45">
      <c r="A1541" t="s">
        <v>17321</v>
      </c>
    </row>
    <row r="1542" spans="1:1" x14ac:dyDescent="0.45">
      <c r="A1542" t="s">
        <v>17322</v>
      </c>
    </row>
    <row r="1543" spans="1:1" x14ac:dyDescent="0.45">
      <c r="A1543" t="s">
        <v>17323</v>
      </c>
    </row>
    <row r="1544" spans="1:1" x14ac:dyDescent="0.45">
      <c r="A1544" t="s">
        <v>17324</v>
      </c>
    </row>
    <row r="1545" spans="1:1" x14ac:dyDescent="0.45">
      <c r="A1545" t="s">
        <v>17325</v>
      </c>
    </row>
    <row r="1546" spans="1:1" x14ac:dyDescent="0.45">
      <c r="A1546" t="s">
        <v>17394</v>
      </c>
    </row>
    <row r="1547" spans="1:1" x14ac:dyDescent="0.45">
      <c r="A1547" t="s">
        <v>16585</v>
      </c>
    </row>
    <row r="1548" spans="1:1" x14ac:dyDescent="0.45">
      <c r="A1548" t="s">
        <v>16586</v>
      </c>
    </row>
    <row r="1549" spans="1:1" x14ac:dyDescent="0.45">
      <c r="A1549" t="s">
        <v>16587</v>
      </c>
    </row>
    <row r="1550" spans="1:1" x14ac:dyDescent="0.45">
      <c r="A1550" t="s">
        <v>16588</v>
      </c>
    </row>
    <row r="1551" spans="1:1" x14ac:dyDescent="0.45">
      <c r="A1551" t="s">
        <v>17395</v>
      </c>
    </row>
    <row r="1552" spans="1:1" x14ac:dyDescent="0.45">
      <c r="A1552" t="s">
        <v>16650</v>
      </c>
    </row>
    <row r="1553" spans="1:1" x14ac:dyDescent="0.45">
      <c r="A1553" t="s">
        <v>16675</v>
      </c>
    </row>
    <row r="1554" spans="1:1" x14ac:dyDescent="0.45">
      <c r="A1554" t="s">
        <v>16688</v>
      </c>
    </row>
    <row r="1555" spans="1:1" x14ac:dyDescent="0.45">
      <c r="A1555" t="s">
        <v>16689</v>
      </c>
    </row>
    <row r="1556" spans="1:1" x14ac:dyDescent="0.45">
      <c r="A1556" t="s">
        <v>16695</v>
      </c>
    </row>
    <row r="1557" spans="1:1" x14ac:dyDescent="0.45">
      <c r="A1557" t="s">
        <v>16697</v>
      </c>
    </row>
    <row r="1558" spans="1:1" x14ac:dyDescent="0.45">
      <c r="A1558" t="s">
        <v>16698</v>
      </c>
    </row>
    <row r="1559" spans="1:1" x14ac:dyDescent="0.45">
      <c r="A1559" t="s">
        <v>17396</v>
      </c>
    </row>
    <row r="1560" spans="1:1" x14ac:dyDescent="0.45">
      <c r="A1560" t="s">
        <v>16706</v>
      </c>
    </row>
    <row r="1561" spans="1:1" x14ac:dyDescent="0.45">
      <c r="A1561" t="s">
        <v>17397</v>
      </c>
    </row>
    <row r="1562" spans="1:1" x14ac:dyDescent="0.45">
      <c r="A1562" t="s">
        <v>17358</v>
      </c>
    </row>
    <row r="1563" spans="1:1" x14ac:dyDescent="0.45">
      <c r="A1563" t="s">
        <v>4549</v>
      </c>
    </row>
    <row r="1564" spans="1:1" x14ac:dyDescent="0.45">
      <c r="A1564" t="s">
        <v>4549</v>
      </c>
    </row>
    <row r="1565" spans="1:1" x14ac:dyDescent="0.45">
      <c r="A1565" t="s">
        <v>16725</v>
      </c>
    </row>
    <row r="1566" spans="1:1" x14ac:dyDescent="0.45">
      <c r="A1566" t="s">
        <v>16726</v>
      </c>
    </row>
    <row r="1567" spans="1:1" x14ac:dyDescent="0.45">
      <c r="A1567" t="s">
        <v>16732</v>
      </c>
    </row>
    <row r="1568" spans="1:1" x14ac:dyDescent="0.45">
      <c r="A1568" t="s">
        <v>16736</v>
      </c>
    </row>
    <row r="1569" spans="1:1" x14ac:dyDescent="0.45">
      <c r="A1569" t="s">
        <v>16737</v>
      </c>
    </row>
    <row r="1570" spans="1:1" x14ac:dyDescent="0.45">
      <c r="A1570" t="s">
        <v>16756</v>
      </c>
    </row>
    <row r="1571" spans="1:1" x14ac:dyDescent="0.45">
      <c r="A1571" t="s">
        <v>16757</v>
      </c>
    </row>
    <row r="1572" spans="1:1" x14ac:dyDescent="0.45">
      <c r="A1572" t="s">
        <v>16762</v>
      </c>
    </row>
    <row r="1573" spans="1:1" x14ac:dyDescent="0.45">
      <c r="A1573" t="s">
        <v>16815</v>
      </c>
    </row>
    <row r="1574" spans="1:1" x14ac:dyDescent="0.45">
      <c r="A1574" t="s">
        <v>16816</v>
      </c>
    </row>
    <row r="1575" spans="1:1" x14ac:dyDescent="0.45">
      <c r="A1575" t="s">
        <v>16825</v>
      </c>
    </row>
    <row r="1576" spans="1:1" x14ac:dyDescent="0.45">
      <c r="A1576" t="s">
        <v>16831</v>
      </c>
    </row>
    <row r="1577" spans="1:1" x14ac:dyDescent="0.45">
      <c r="A1577" t="s">
        <v>17361</v>
      </c>
    </row>
    <row r="1578" spans="1:1" x14ac:dyDescent="0.45">
      <c r="A1578" t="s">
        <v>4549</v>
      </c>
    </row>
    <row r="1579" spans="1:1" x14ac:dyDescent="0.45">
      <c r="A1579" t="s">
        <v>4549</v>
      </c>
    </row>
    <row r="1580" spans="1:1" x14ac:dyDescent="0.45">
      <c r="A1580" t="s">
        <v>4549</v>
      </c>
    </row>
    <row r="1581" spans="1:1" x14ac:dyDescent="0.45">
      <c r="A1581" t="s">
        <v>4549</v>
      </c>
    </row>
    <row r="1582" spans="1:1" x14ac:dyDescent="0.45">
      <c r="A1582" t="s">
        <v>4549</v>
      </c>
    </row>
    <row r="1583" spans="1:1" x14ac:dyDescent="0.45">
      <c r="A1583" t="s">
        <v>4549</v>
      </c>
    </row>
    <row r="1584" spans="1:1" x14ac:dyDescent="0.45">
      <c r="A1584" t="s">
        <v>4549</v>
      </c>
    </row>
    <row r="1585" spans="1:1" x14ac:dyDescent="0.45">
      <c r="A1585" t="s">
        <v>4549</v>
      </c>
    </row>
    <row r="1586" spans="1:1" x14ac:dyDescent="0.45">
      <c r="A1586" t="s">
        <v>4549</v>
      </c>
    </row>
    <row r="1587" spans="1:1" x14ac:dyDescent="0.45">
      <c r="A1587" t="s">
        <v>4549</v>
      </c>
    </row>
    <row r="1588" spans="1:1" x14ac:dyDescent="0.45">
      <c r="A1588" t="s">
        <v>4549</v>
      </c>
    </row>
    <row r="1589" spans="1:1" x14ac:dyDescent="0.45">
      <c r="A1589" t="s">
        <v>4549</v>
      </c>
    </row>
    <row r="1590" spans="1:1" x14ac:dyDescent="0.45">
      <c r="A1590" t="s">
        <v>4549</v>
      </c>
    </row>
    <row r="1591" spans="1:1" x14ac:dyDescent="0.45">
      <c r="A1591" t="s">
        <v>4549</v>
      </c>
    </row>
    <row r="1592" spans="1:1" x14ac:dyDescent="0.45">
      <c r="A1592" t="s">
        <v>4549</v>
      </c>
    </row>
    <row r="1593" spans="1:1" x14ac:dyDescent="0.45">
      <c r="A1593" t="s">
        <v>4549</v>
      </c>
    </row>
    <row r="1594" spans="1:1" x14ac:dyDescent="0.45">
      <c r="A1594" t="s">
        <v>4549</v>
      </c>
    </row>
    <row r="1595" spans="1:1" x14ac:dyDescent="0.45">
      <c r="A1595" t="s">
        <v>4549</v>
      </c>
    </row>
    <row r="1596" spans="1:1" x14ac:dyDescent="0.45">
      <c r="A1596" t="s">
        <v>4549</v>
      </c>
    </row>
    <row r="1597" spans="1:1" x14ac:dyDescent="0.45">
      <c r="A1597" t="s">
        <v>4549</v>
      </c>
    </row>
    <row r="1598" spans="1:1" x14ac:dyDescent="0.45">
      <c r="A1598" t="s">
        <v>4549</v>
      </c>
    </row>
    <row r="1599" spans="1:1" x14ac:dyDescent="0.45">
      <c r="A1599" t="s">
        <v>4549</v>
      </c>
    </row>
    <row r="1600" spans="1:1" x14ac:dyDescent="0.45">
      <c r="A1600" t="s">
        <v>4549</v>
      </c>
    </row>
    <row r="1601" spans="1:1" x14ac:dyDescent="0.45">
      <c r="A1601" t="s">
        <v>4549</v>
      </c>
    </row>
    <row r="1602" spans="1:1" x14ac:dyDescent="0.45">
      <c r="A1602" t="s">
        <v>4549</v>
      </c>
    </row>
    <row r="1603" spans="1:1" x14ac:dyDescent="0.45">
      <c r="A1603" t="s">
        <v>4549</v>
      </c>
    </row>
    <row r="1604" spans="1:1" x14ac:dyDescent="0.45">
      <c r="A1604" t="s">
        <v>4549</v>
      </c>
    </row>
    <row r="1605" spans="1:1" x14ac:dyDescent="0.45">
      <c r="A1605" t="s">
        <v>4549</v>
      </c>
    </row>
    <row r="1606" spans="1:1" x14ac:dyDescent="0.45">
      <c r="A1606" t="s">
        <v>4549</v>
      </c>
    </row>
    <row r="1607" spans="1:1" x14ac:dyDescent="0.45">
      <c r="A1607" t="s">
        <v>4549</v>
      </c>
    </row>
    <row r="1608" spans="1:1" x14ac:dyDescent="0.45">
      <c r="A1608" t="s">
        <v>4549</v>
      </c>
    </row>
    <row r="1609" spans="1:1" x14ac:dyDescent="0.45">
      <c r="A1609" t="s">
        <v>4549</v>
      </c>
    </row>
    <row r="1610" spans="1:1" x14ac:dyDescent="0.45">
      <c r="A1610" t="s">
        <v>4549</v>
      </c>
    </row>
    <row r="1611" spans="1:1" x14ac:dyDescent="0.45">
      <c r="A1611" t="s">
        <v>4549</v>
      </c>
    </row>
    <row r="1612" spans="1:1" x14ac:dyDescent="0.45">
      <c r="A1612" t="s">
        <v>4549</v>
      </c>
    </row>
    <row r="1613" spans="1:1" x14ac:dyDescent="0.45">
      <c r="A1613" t="s">
        <v>4549</v>
      </c>
    </row>
    <row r="1614" spans="1:1" x14ac:dyDescent="0.45">
      <c r="A1614" t="s">
        <v>4549</v>
      </c>
    </row>
    <row r="1615" spans="1:1" x14ac:dyDescent="0.45">
      <c r="A1615" t="s">
        <v>16845</v>
      </c>
    </row>
    <row r="1616" spans="1:1" x14ac:dyDescent="0.45">
      <c r="A1616" t="s">
        <v>16846</v>
      </c>
    </row>
    <row r="1617" spans="1:1" x14ac:dyDescent="0.45">
      <c r="A1617" t="s">
        <v>16848</v>
      </c>
    </row>
    <row r="1618" spans="1:1" x14ac:dyDescent="0.45">
      <c r="A1618" t="s">
        <v>16853</v>
      </c>
    </row>
    <row r="1619" spans="1:1" x14ac:dyDescent="0.45">
      <c r="A1619" t="s">
        <v>16858</v>
      </c>
    </row>
    <row r="1620" spans="1:1" x14ac:dyDescent="0.45">
      <c r="A1620" t="s">
        <v>16863</v>
      </c>
    </row>
    <row r="1621" spans="1:1" x14ac:dyDescent="0.45">
      <c r="A1621" t="s">
        <v>16864</v>
      </c>
    </row>
    <row r="1622" spans="1:1" x14ac:dyDescent="0.45">
      <c r="A1622" t="s">
        <v>16872</v>
      </c>
    </row>
    <row r="1623" spans="1:1" x14ac:dyDescent="0.45">
      <c r="A1623" t="s">
        <v>4549</v>
      </c>
    </row>
    <row r="1624" spans="1:1" x14ac:dyDescent="0.45">
      <c r="A1624" t="s">
        <v>16889</v>
      </c>
    </row>
    <row r="1625" spans="1:1" x14ac:dyDescent="0.45">
      <c r="A1625" t="s">
        <v>16894</v>
      </c>
    </row>
    <row r="1626" spans="1:1" x14ac:dyDescent="0.45">
      <c r="A1626" t="s">
        <v>17362</v>
      </c>
    </row>
    <row r="1627" spans="1:1" x14ac:dyDescent="0.45">
      <c r="A1627" t="s">
        <v>16929</v>
      </c>
    </row>
    <row r="1628" spans="1:1" x14ac:dyDescent="0.45">
      <c r="A1628" t="s">
        <v>16942</v>
      </c>
    </row>
    <row r="1629" spans="1:1" x14ac:dyDescent="0.45">
      <c r="A1629" t="s">
        <v>16949</v>
      </c>
    </row>
    <row r="1630" spans="1:1" x14ac:dyDescent="0.45">
      <c r="A1630" t="s">
        <v>4549</v>
      </c>
    </row>
    <row r="1631" spans="1:1" x14ac:dyDescent="0.45">
      <c r="A1631" t="s">
        <v>4549</v>
      </c>
    </row>
    <row r="1632" spans="1:1" x14ac:dyDescent="0.45">
      <c r="A1632" t="s">
        <v>4549</v>
      </c>
    </row>
    <row r="1633" spans="1:1" x14ac:dyDescent="0.45">
      <c r="A1633" t="s">
        <v>16965</v>
      </c>
    </row>
    <row r="1634" spans="1:1" x14ac:dyDescent="0.45">
      <c r="A1634" t="s">
        <v>16967</v>
      </c>
    </row>
    <row r="1635" spans="1:1" x14ac:dyDescent="0.45">
      <c r="A1635" t="s">
        <v>16970</v>
      </c>
    </row>
    <row r="1636" spans="1:1" x14ac:dyDescent="0.45">
      <c r="A1636" t="s">
        <v>4549</v>
      </c>
    </row>
    <row r="1637" spans="1:1" x14ac:dyDescent="0.45">
      <c r="A1637" t="s">
        <v>16974</v>
      </c>
    </row>
    <row r="1638" spans="1:1" x14ac:dyDescent="0.45">
      <c r="A1638" t="s">
        <v>16985</v>
      </c>
    </row>
    <row r="1639" spans="1:1" x14ac:dyDescent="0.45">
      <c r="A1639" t="s">
        <v>16987</v>
      </c>
    </row>
    <row r="1640" spans="1:1" x14ac:dyDescent="0.45">
      <c r="A1640" t="s">
        <v>16995</v>
      </c>
    </row>
    <row r="1641" spans="1:1" x14ac:dyDescent="0.45">
      <c r="A1641" t="s">
        <v>16997</v>
      </c>
    </row>
    <row r="1642" spans="1:1" x14ac:dyDescent="0.45">
      <c r="A1642" t="s">
        <v>16998</v>
      </c>
    </row>
    <row r="1643" spans="1:1" x14ac:dyDescent="0.45">
      <c r="A1643" t="s">
        <v>17398</v>
      </c>
    </row>
    <row r="1644" spans="1:1" x14ac:dyDescent="0.45">
      <c r="A1644" t="s">
        <v>4549</v>
      </c>
    </row>
    <row r="1645" spans="1:1" x14ac:dyDescent="0.45">
      <c r="A1645" t="s">
        <v>4549</v>
      </c>
    </row>
    <row r="1646" spans="1:1" x14ac:dyDescent="0.45">
      <c r="A1646" t="s">
        <v>17399</v>
      </c>
    </row>
    <row r="1647" spans="1:1" x14ac:dyDescent="0.45">
      <c r="A1647" t="s">
        <v>4549</v>
      </c>
    </row>
    <row r="1648" spans="1:1" x14ac:dyDescent="0.45">
      <c r="A1648" t="s">
        <v>4549</v>
      </c>
    </row>
    <row r="1649" spans="1:1" x14ac:dyDescent="0.45">
      <c r="A1649" t="s">
        <v>4549</v>
      </c>
    </row>
    <row r="1650" spans="1:1" x14ac:dyDescent="0.45">
      <c r="A1650" t="s">
        <v>4549</v>
      </c>
    </row>
    <row r="1651" spans="1:1" x14ac:dyDescent="0.45">
      <c r="A1651" t="s">
        <v>4549</v>
      </c>
    </row>
    <row r="1652" spans="1:1" x14ac:dyDescent="0.45">
      <c r="A1652" t="s">
        <v>4549</v>
      </c>
    </row>
    <row r="1653" spans="1:1" x14ac:dyDescent="0.45">
      <c r="A1653" t="s">
        <v>4549</v>
      </c>
    </row>
    <row r="1654" spans="1:1" x14ac:dyDescent="0.45">
      <c r="A1654" t="s">
        <v>4549</v>
      </c>
    </row>
    <row r="1655" spans="1:1" x14ac:dyDescent="0.45">
      <c r="A1655" t="s">
        <v>4549</v>
      </c>
    </row>
    <row r="1656" spans="1:1" x14ac:dyDescent="0.45">
      <c r="A1656" t="s">
        <v>4549</v>
      </c>
    </row>
    <row r="1657" spans="1:1" x14ac:dyDescent="0.45">
      <c r="A1657" t="s">
        <v>4549</v>
      </c>
    </row>
    <row r="1658" spans="1:1" x14ac:dyDescent="0.45">
      <c r="A1658" t="s">
        <v>4549</v>
      </c>
    </row>
    <row r="1659" spans="1:1" x14ac:dyDescent="0.45">
      <c r="A1659" t="s">
        <v>4549</v>
      </c>
    </row>
    <row r="1660" spans="1:1" x14ac:dyDescent="0.45">
      <c r="A1660" t="s">
        <v>4549</v>
      </c>
    </row>
    <row r="1661" spans="1:1" x14ac:dyDescent="0.45">
      <c r="A1661" t="s">
        <v>4549</v>
      </c>
    </row>
    <row r="1662" spans="1:1" x14ac:dyDescent="0.45">
      <c r="A1662" t="s">
        <v>4549</v>
      </c>
    </row>
    <row r="1663" spans="1:1" x14ac:dyDescent="0.45">
      <c r="A1663" t="s">
        <v>4549</v>
      </c>
    </row>
    <row r="1664" spans="1:1" x14ac:dyDescent="0.45">
      <c r="A1664" t="s">
        <v>4549</v>
      </c>
    </row>
    <row r="1665" spans="1:1" x14ac:dyDescent="0.45">
      <c r="A1665" t="s">
        <v>4549</v>
      </c>
    </row>
    <row r="1666" spans="1:1" x14ac:dyDescent="0.45">
      <c r="A1666" t="s">
        <v>4549</v>
      </c>
    </row>
    <row r="1667" spans="1:1" x14ac:dyDescent="0.45">
      <c r="A1667" t="s">
        <v>4549</v>
      </c>
    </row>
    <row r="1668" spans="1:1" x14ac:dyDescent="0.45">
      <c r="A1668" t="s">
        <v>4549</v>
      </c>
    </row>
    <row r="1669" spans="1:1" x14ac:dyDescent="0.45">
      <c r="A1669" t="s">
        <v>4549</v>
      </c>
    </row>
    <row r="1670" spans="1:1" x14ac:dyDescent="0.45">
      <c r="A1670" t="s">
        <v>4549</v>
      </c>
    </row>
    <row r="1671" spans="1:1" x14ac:dyDescent="0.45">
      <c r="A1671" t="s">
        <v>4549</v>
      </c>
    </row>
    <row r="1672" spans="1:1" x14ac:dyDescent="0.45">
      <c r="A1672" t="s">
        <v>17373</v>
      </c>
    </row>
    <row r="1673" spans="1:1" x14ac:dyDescent="0.45">
      <c r="A1673" t="s">
        <v>17023</v>
      </c>
    </row>
    <row r="1674" spans="1:1" x14ac:dyDescent="0.45">
      <c r="A1674" t="s">
        <v>17028</v>
      </c>
    </row>
    <row r="1675" spans="1:1" x14ac:dyDescent="0.45">
      <c r="A1675" t="s">
        <v>17036</v>
      </c>
    </row>
    <row r="1676" spans="1:1" x14ac:dyDescent="0.45">
      <c r="A1676" t="s">
        <v>17374</v>
      </c>
    </row>
    <row r="1677" spans="1:1" x14ac:dyDescent="0.45">
      <c r="A1677" t="s">
        <v>4549</v>
      </c>
    </row>
    <row r="1678" spans="1:1" x14ac:dyDescent="0.45">
      <c r="A1678" t="s">
        <v>4549</v>
      </c>
    </row>
    <row r="1679" spans="1:1" x14ac:dyDescent="0.45">
      <c r="A1679" t="s">
        <v>4549</v>
      </c>
    </row>
    <row r="1680" spans="1:1" x14ac:dyDescent="0.45">
      <c r="A1680" t="s">
        <v>4549</v>
      </c>
    </row>
    <row r="1681" spans="1:1" x14ac:dyDescent="0.45">
      <c r="A1681" t="s">
        <v>4549</v>
      </c>
    </row>
    <row r="1682" spans="1:1" x14ac:dyDescent="0.45">
      <c r="A1682" t="s">
        <v>4549</v>
      </c>
    </row>
    <row r="1683" spans="1:1" x14ac:dyDescent="0.45">
      <c r="A1683" t="s">
        <v>4549</v>
      </c>
    </row>
    <row r="1684" spans="1:1" x14ac:dyDescent="0.45">
      <c r="A1684" t="s">
        <v>4549</v>
      </c>
    </row>
    <row r="1685" spans="1:1" x14ac:dyDescent="0.45">
      <c r="A1685" t="s">
        <v>4549</v>
      </c>
    </row>
    <row r="1686" spans="1:1" x14ac:dyDescent="0.45">
      <c r="A1686" t="s">
        <v>4549</v>
      </c>
    </row>
    <row r="1687" spans="1:1" x14ac:dyDescent="0.45">
      <c r="A1687" t="s">
        <v>4549</v>
      </c>
    </row>
    <row r="1688" spans="1:1" x14ac:dyDescent="0.45">
      <c r="A1688" t="s">
        <v>4549</v>
      </c>
    </row>
    <row r="1689" spans="1:1" x14ac:dyDescent="0.45">
      <c r="A1689" t="s">
        <v>4549</v>
      </c>
    </row>
    <row r="1690" spans="1:1" x14ac:dyDescent="0.45">
      <c r="A1690" t="s">
        <v>4549</v>
      </c>
    </row>
    <row r="1691" spans="1:1" x14ac:dyDescent="0.45">
      <c r="A1691" t="s">
        <v>4549</v>
      </c>
    </row>
    <row r="1692" spans="1:1" x14ac:dyDescent="0.45">
      <c r="A1692" t="s">
        <v>4549</v>
      </c>
    </row>
    <row r="1693" spans="1:1" x14ac:dyDescent="0.45">
      <c r="A1693" t="s">
        <v>4549</v>
      </c>
    </row>
    <row r="1694" spans="1:1" x14ac:dyDescent="0.45">
      <c r="A1694" t="s">
        <v>4549</v>
      </c>
    </row>
    <row r="1695" spans="1:1" x14ac:dyDescent="0.45">
      <c r="A1695" t="s">
        <v>4549</v>
      </c>
    </row>
    <row r="1696" spans="1:1" x14ac:dyDescent="0.45">
      <c r="A1696" t="s">
        <v>4549</v>
      </c>
    </row>
    <row r="1697" spans="1:1" x14ac:dyDescent="0.45">
      <c r="A1697" t="s">
        <v>4549</v>
      </c>
    </row>
    <row r="1698" spans="1:1" x14ac:dyDescent="0.45">
      <c r="A1698" t="s">
        <v>4549</v>
      </c>
    </row>
    <row r="1699" spans="1:1" x14ac:dyDescent="0.45">
      <c r="A1699" t="s">
        <v>4549</v>
      </c>
    </row>
    <row r="1700" spans="1:1" x14ac:dyDescent="0.45">
      <c r="A1700" t="s">
        <v>4549</v>
      </c>
    </row>
    <row r="1701" spans="1:1" x14ac:dyDescent="0.45">
      <c r="A1701" t="s">
        <v>4549</v>
      </c>
    </row>
    <row r="1702" spans="1:1" x14ac:dyDescent="0.45">
      <c r="A1702" t="s">
        <v>4549</v>
      </c>
    </row>
    <row r="1703" spans="1:1" x14ac:dyDescent="0.45">
      <c r="A1703" t="s">
        <v>4549</v>
      </c>
    </row>
    <row r="1704" spans="1:1" x14ac:dyDescent="0.45">
      <c r="A1704" t="s">
        <v>4549</v>
      </c>
    </row>
    <row r="1705" spans="1:1" x14ac:dyDescent="0.45">
      <c r="A1705" t="s">
        <v>4549</v>
      </c>
    </row>
    <row r="1706" spans="1:1" x14ac:dyDescent="0.45">
      <c r="A1706" t="s">
        <v>4549</v>
      </c>
    </row>
    <row r="1707" spans="1:1" x14ac:dyDescent="0.45">
      <c r="A1707" t="s">
        <v>4549</v>
      </c>
    </row>
    <row r="1708" spans="1:1" x14ac:dyDescent="0.45">
      <c r="A1708" t="s">
        <v>4549</v>
      </c>
    </row>
    <row r="1709" spans="1:1" x14ac:dyDescent="0.45">
      <c r="A1709" t="s">
        <v>4549</v>
      </c>
    </row>
    <row r="1710" spans="1:1" x14ac:dyDescent="0.45">
      <c r="A1710" t="s">
        <v>4549</v>
      </c>
    </row>
    <row r="1711" spans="1:1" x14ac:dyDescent="0.45">
      <c r="A1711" t="s">
        <v>4549</v>
      </c>
    </row>
    <row r="1712" spans="1:1" x14ac:dyDescent="0.45">
      <c r="A1712" t="s">
        <v>4549</v>
      </c>
    </row>
    <row r="1713" spans="1:1" x14ac:dyDescent="0.45">
      <c r="A1713" t="s">
        <v>4549</v>
      </c>
    </row>
    <row r="1714" spans="1:1" x14ac:dyDescent="0.45">
      <c r="A1714" t="s">
        <v>4549</v>
      </c>
    </row>
    <row r="1715" spans="1:1" x14ac:dyDescent="0.45">
      <c r="A1715" t="s">
        <v>4549</v>
      </c>
    </row>
    <row r="1716" spans="1:1" x14ac:dyDescent="0.45">
      <c r="A1716" t="s">
        <v>4549</v>
      </c>
    </row>
    <row r="1717" spans="1:1" x14ac:dyDescent="0.45">
      <c r="A1717" t="s">
        <v>4549</v>
      </c>
    </row>
    <row r="1718" spans="1:1" x14ac:dyDescent="0.45">
      <c r="A1718" t="s">
        <v>4549</v>
      </c>
    </row>
    <row r="1719" spans="1:1" x14ac:dyDescent="0.45">
      <c r="A1719" t="s">
        <v>4549</v>
      </c>
    </row>
    <row r="1720" spans="1:1" x14ac:dyDescent="0.45">
      <c r="A1720" t="s">
        <v>4549</v>
      </c>
    </row>
    <row r="1721" spans="1:1" x14ac:dyDescent="0.45">
      <c r="A1721" t="s">
        <v>4549</v>
      </c>
    </row>
    <row r="1722" spans="1:1" x14ac:dyDescent="0.45">
      <c r="A1722" t="s">
        <v>4549</v>
      </c>
    </row>
    <row r="1723" spans="1:1" x14ac:dyDescent="0.45">
      <c r="A1723" t="s">
        <v>4549</v>
      </c>
    </row>
    <row r="1724" spans="1:1" x14ac:dyDescent="0.45">
      <c r="A1724" t="s">
        <v>4549</v>
      </c>
    </row>
    <row r="1725" spans="1:1" x14ac:dyDescent="0.45">
      <c r="A1725" t="s">
        <v>4549</v>
      </c>
    </row>
    <row r="1726" spans="1:1" x14ac:dyDescent="0.45">
      <c r="A1726" t="s">
        <v>4549</v>
      </c>
    </row>
    <row r="1727" spans="1:1" x14ac:dyDescent="0.45">
      <c r="A1727" t="s">
        <v>4549</v>
      </c>
    </row>
    <row r="1728" spans="1:1" x14ac:dyDescent="0.45">
      <c r="A1728" t="s">
        <v>4549</v>
      </c>
    </row>
    <row r="1729" spans="1:1" x14ac:dyDescent="0.45">
      <c r="A1729" t="s">
        <v>4549</v>
      </c>
    </row>
    <row r="1730" spans="1:1" x14ac:dyDescent="0.45">
      <c r="A1730" t="s">
        <v>4549</v>
      </c>
    </row>
    <row r="1731" spans="1:1" x14ac:dyDescent="0.45">
      <c r="A1731" t="s">
        <v>4549</v>
      </c>
    </row>
    <row r="1732" spans="1:1" x14ac:dyDescent="0.45">
      <c r="A1732" t="s">
        <v>4549</v>
      </c>
    </row>
    <row r="1733" spans="1:1" x14ac:dyDescent="0.45">
      <c r="A1733" t="s">
        <v>17042</v>
      </c>
    </row>
    <row r="1734" spans="1:1" x14ac:dyDescent="0.45">
      <c r="A1734" t="s">
        <v>17377</v>
      </c>
    </row>
    <row r="1735" spans="1:1" x14ac:dyDescent="0.45">
      <c r="A1735" t="s">
        <v>17074</v>
      </c>
    </row>
    <row r="1736" spans="1:1" x14ac:dyDescent="0.45">
      <c r="A1736" t="s">
        <v>17078</v>
      </c>
    </row>
    <row r="1737" spans="1:1" x14ac:dyDescent="0.45">
      <c r="A1737" t="s">
        <v>17079</v>
      </c>
    </row>
    <row r="1738" spans="1:1" x14ac:dyDescent="0.45">
      <c r="A1738" t="s">
        <v>17080</v>
      </c>
    </row>
    <row r="1739" spans="1:1" x14ac:dyDescent="0.45">
      <c r="A1739" t="s">
        <v>17084</v>
      </c>
    </row>
    <row r="1740" spans="1:1" x14ac:dyDescent="0.45">
      <c r="A1740" t="s">
        <v>17108</v>
      </c>
    </row>
    <row r="1741" spans="1:1" x14ac:dyDescent="0.45">
      <c r="A1741" t="s">
        <v>17400</v>
      </c>
    </row>
    <row r="1742" spans="1:1" x14ac:dyDescent="0.45">
      <c r="A1742" t="s">
        <v>17110</v>
      </c>
    </row>
    <row r="1743" spans="1:1" x14ac:dyDescent="0.45">
      <c r="A1743" t="s">
        <v>17387</v>
      </c>
    </row>
    <row r="1744" spans="1:1" x14ac:dyDescent="0.45">
      <c r="A1744" t="s">
        <v>17111</v>
      </c>
    </row>
    <row r="1745" spans="1:1" x14ac:dyDescent="0.45">
      <c r="A1745" t="s">
        <v>17173</v>
      </c>
    </row>
    <row r="1746" spans="1:1" x14ac:dyDescent="0.45">
      <c r="A1746" t="s">
        <v>17192</v>
      </c>
    </row>
    <row r="1747" spans="1:1" x14ac:dyDescent="0.45">
      <c r="A1747" t="s">
        <v>17193</v>
      </c>
    </row>
    <row r="1748" spans="1:1" x14ac:dyDescent="0.45">
      <c r="A1748" t="s">
        <v>17393</v>
      </c>
    </row>
    <row r="1749" spans="1:1" x14ac:dyDescent="0.45">
      <c r="A1749" t="s">
        <v>17236</v>
      </c>
    </row>
    <row r="1750" spans="1:1" x14ac:dyDescent="0.45">
      <c r="A1750" t="s">
        <v>17401</v>
      </c>
    </row>
    <row r="1751" spans="1:1" x14ac:dyDescent="0.45">
      <c r="A1751" t="s">
        <v>17237</v>
      </c>
    </row>
    <row r="1752" spans="1:1" x14ac:dyDescent="0.45">
      <c r="A1752" t="s">
        <v>4549</v>
      </c>
    </row>
    <row r="1753" spans="1:1" x14ac:dyDescent="0.45">
      <c r="A1753" t="s">
        <v>17254</v>
      </c>
    </row>
    <row r="1754" spans="1:1" x14ac:dyDescent="0.45">
      <c r="A1754" t="s">
        <v>17257</v>
      </c>
    </row>
    <row r="1755" spans="1:1" x14ac:dyDescent="0.45">
      <c r="A1755" t="s">
        <v>4549</v>
      </c>
    </row>
    <row r="1756" spans="1:1" x14ac:dyDescent="0.45">
      <c r="A1756" t="s">
        <v>17286</v>
      </c>
    </row>
    <row r="1757" spans="1:1" x14ac:dyDescent="0.45">
      <c r="A1757" t="s">
        <v>17294</v>
      </c>
    </row>
    <row r="1758" spans="1:1" x14ac:dyDescent="0.45">
      <c r="A1758" t="s">
        <v>17319</v>
      </c>
    </row>
    <row r="1759" spans="1:1" x14ac:dyDescent="0.45">
      <c r="A1759" t="s">
        <v>17320</v>
      </c>
    </row>
    <row r="1760" spans="1:1" x14ac:dyDescent="0.45">
      <c r="A1760" t="s">
        <v>17325</v>
      </c>
    </row>
    <row r="1761" spans="1:1" x14ac:dyDescent="0.45">
      <c r="A1761" t="s">
        <v>17331</v>
      </c>
    </row>
    <row r="1762" spans="1:1" x14ac:dyDescent="0.45">
      <c r="A1762" t="s">
        <v>17402</v>
      </c>
    </row>
    <row r="1763" spans="1:1" x14ac:dyDescent="0.45">
      <c r="A1763" t="s">
        <v>16585</v>
      </c>
    </row>
    <row r="1764" spans="1:1" x14ac:dyDescent="0.45">
      <c r="A1764" t="s">
        <v>16586</v>
      </c>
    </row>
    <row r="1765" spans="1:1" x14ac:dyDescent="0.45">
      <c r="A1765" t="s">
        <v>16587</v>
      </c>
    </row>
    <row r="1766" spans="1:1" x14ac:dyDescent="0.45">
      <c r="A1766" t="s">
        <v>16588</v>
      </c>
    </row>
    <row r="1767" spans="1:1" x14ac:dyDescent="0.45">
      <c r="A1767" t="s">
        <v>17403</v>
      </c>
    </row>
    <row r="1768" spans="1:1" x14ac:dyDescent="0.45">
      <c r="A1768" t="s">
        <v>17404</v>
      </c>
    </row>
    <row r="1769" spans="1:1" x14ac:dyDescent="0.45">
      <c r="A1769" t="s">
        <v>17405</v>
      </c>
    </row>
    <row r="1770" spans="1:1" x14ac:dyDescent="0.45">
      <c r="A1770" t="s">
        <v>17406</v>
      </c>
    </row>
    <row r="1771" spans="1:1" x14ac:dyDescent="0.45">
      <c r="A1771" t="s">
        <v>17407</v>
      </c>
    </row>
    <row r="1772" spans="1:1" x14ac:dyDescent="0.45">
      <c r="A1772" t="s">
        <v>16604</v>
      </c>
    </row>
    <row r="1773" spans="1:1" x14ac:dyDescent="0.45">
      <c r="A1773" t="s">
        <v>17408</v>
      </c>
    </row>
    <row r="1774" spans="1:1" x14ac:dyDescent="0.45">
      <c r="A1774" t="s">
        <v>16606</v>
      </c>
    </row>
    <row r="1775" spans="1:1" x14ac:dyDescent="0.45">
      <c r="A1775" t="s">
        <v>16607</v>
      </c>
    </row>
    <row r="1776" spans="1:1" x14ac:dyDescent="0.45">
      <c r="A1776" t="s">
        <v>16610</v>
      </c>
    </row>
    <row r="1777" spans="1:1" x14ac:dyDescent="0.45">
      <c r="A1777" t="s">
        <v>16611</v>
      </c>
    </row>
    <row r="1778" spans="1:1" x14ac:dyDescent="0.45">
      <c r="A1778" t="s">
        <v>17409</v>
      </c>
    </row>
    <row r="1779" spans="1:1" x14ac:dyDescent="0.45">
      <c r="A1779" t="s">
        <v>17410</v>
      </c>
    </row>
    <row r="1780" spans="1:1" x14ac:dyDescent="0.45">
      <c r="A1780" t="s">
        <v>17411</v>
      </c>
    </row>
    <row r="1781" spans="1:1" x14ac:dyDescent="0.45">
      <c r="A1781" t="s">
        <v>4549</v>
      </c>
    </row>
    <row r="1782" spans="1:1" x14ac:dyDescent="0.45">
      <c r="A1782" t="s">
        <v>17412</v>
      </c>
    </row>
    <row r="1783" spans="1:1" x14ac:dyDescent="0.45">
      <c r="A1783" t="s">
        <v>17413</v>
      </c>
    </row>
    <row r="1784" spans="1:1" x14ac:dyDescent="0.45">
      <c r="A1784" t="s">
        <v>17414</v>
      </c>
    </row>
    <row r="1785" spans="1:1" x14ac:dyDescent="0.45">
      <c r="A1785" t="s">
        <v>17415</v>
      </c>
    </row>
    <row r="1786" spans="1:1" x14ac:dyDescent="0.45">
      <c r="A1786" t="s">
        <v>17416</v>
      </c>
    </row>
    <row r="1787" spans="1:1" x14ac:dyDescent="0.45">
      <c r="A1787" t="s">
        <v>17417</v>
      </c>
    </row>
    <row r="1788" spans="1:1" x14ac:dyDescent="0.45">
      <c r="A1788" t="s">
        <v>16617</v>
      </c>
    </row>
    <row r="1789" spans="1:1" x14ac:dyDescent="0.45">
      <c r="A1789" t="s">
        <v>17418</v>
      </c>
    </row>
    <row r="1790" spans="1:1" x14ac:dyDescent="0.45">
      <c r="A1790" t="s">
        <v>16623</v>
      </c>
    </row>
    <row r="1791" spans="1:1" x14ac:dyDescent="0.45">
      <c r="A1791" t="s">
        <v>16625</v>
      </c>
    </row>
    <row r="1792" spans="1:1" x14ac:dyDescent="0.45">
      <c r="A1792" t="s">
        <v>17419</v>
      </c>
    </row>
    <row r="1793" spans="1:1" x14ac:dyDescent="0.45">
      <c r="A1793" t="s">
        <v>4549</v>
      </c>
    </row>
    <row r="1794" spans="1:1" x14ac:dyDescent="0.45">
      <c r="A1794" t="s">
        <v>17420</v>
      </c>
    </row>
    <row r="1795" spans="1:1" x14ac:dyDescent="0.45">
      <c r="A1795" t="s">
        <v>17421</v>
      </c>
    </row>
    <row r="1796" spans="1:1" x14ac:dyDescent="0.45">
      <c r="A1796" t="s">
        <v>17422</v>
      </c>
    </row>
    <row r="1797" spans="1:1" x14ac:dyDescent="0.45">
      <c r="A1797" t="s">
        <v>17423</v>
      </c>
    </row>
    <row r="1798" spans="1:1" x14ac:dyDescent="0.45">
      <c r="A1798" t="s">
        <v>17424</v>
      </c>
    </row>
    <row r="1799" spans="1:1" x14ac:dyDescent="0.45">
      <c r="A1799" t="s">
        <v>17425</v>
      </c>
    </row>
    <row r="1800" spans="1:1" x14ac:dyDescent="0.45">
      <c r="A1800" t="s">
        <v>17426</v>
      </c>
    </row>
    <row r="1801" spans="1:1" x14ac:dyDescent="0.45">
      <c r="A1801" t="s">
        <v>16629</v>
      </c>
    </row>
    <row r="1802" spans="1:1" x14ac:dyDescent="0.45">
      <c r="A1802" t="s">
        <v>16631</v>
      </c>
    </row>
    <row r="1803" spans="1:1" x14ac:dyDescent="0.45">
      <c r="A1803" t="s">
        <v>17427</v>
      </c>
    </row>
    <row r="1804" spans="1:1" x14ac:dyDescent="0.45">
      <c r="A1804" t="s">
        <v>17428</v>
      </c>
    </row>
    <row r="1805" spans="1:1" x14ac:dyDescent="0.45">
      <c r="A1805" t="s">
        <v>16636</v>
      </c>
    </row>
    <row r="1806" spans="1:1" x14ac:dyDescent="0.45">
      <c r="A1806" t="s">
        <v>16637</v>
      </c>
    </row>
    <row r="1807" spans="1:1" x14ac:dyDescent="0.45">
      <c r="A1807" t="s">
        <v>16644</v>
      </c>
    </row>
    <row r="1808" spans="1:1" x14ac:dyDescent="0.45">
      <c r="A1808" t="s">
        <v>16645</v>
      </c>
    </row>
    <row r="1809" spans="1:1" x14ac:dyDescent="0.45">
      <c r="A1809" t="s">
        <v>16646</v>
      </c>
    </row>
    <row r="1810" spans="1:1" x14ac:dyDescent="0.45">
      <c r="A1810" t="s">
        <v>16649</v>
      </c>
    </row>
    <row r="1811" spans="1:1" x14ac:dyDescent="0.45">
      <c r="A1811" t="s">
        <v>16650</v>
      </c>
    </row>
    <row r="1812" spans="1:1" x14ac:dyDescent="0.45">
      <c r="A1812" t="s">
        <v>16654</v>
      </c>
    </row>
    <row r="1813" spans="1:1" x14ac:dyDescent="0.45">
      <c r="A1813" t="s">
        <v>17429</v>
      </c>
    </row>
    <row r="1814" spans="1:1" x14ac:dyDescent="0.45">
      <c r="A1814" t="s">
        <v>17430</v>
      </c>
    </row>
    <row r="1815" spans="1:1" x14ac:dyDescent="0.45">
      <c r="A1815" t="s">
        <v>17431</v>
      </c>
    </row>
    <row r="1816" spans="1:1" x14ac:dyDescent="0.45">
      <c r="A1816" t="s">
        <v>17432</v>
      </c>
    </row>
    <row r="1817" spans="1:1" x14ac:dyDescent="0.45">
      <c r="A1817" t="s">
        <v>16660</v>
      </c>
    </row>
    <row r="1818" spans="1:1" x14ac:dyDescent="0.45">
      <c r="A1818" t="s">
        <v>16661</v>
      </c>
    </row>
    <row r="1819" spans="1:1" x14ac:dyDescent="0.45">
      <c r="A1819" t="s">
        <v>16664</v>
      </c>
    </row>
    <row r="1820" spans="1:1" x14ac:dyDescent="0.45">
      <c r="A1820" t="s">
        <v>16667</v>
      </c>
    </row>
    <row r="1821" spans="1:1" x14ac:dyDescent="0.45">
      <c r="A1821" t="s">
        <v>17433</v>
      </c>
    </row>
    <row r="1822" spans="1:1" x14ac:dyDescent="0.45">
      <c r="A1822" t="s">
        <v>16675</v>
      </c>
    </row>
    <row r="1823" spans="1:1" x14ac:dyDescent="0.45">
      <c r="A1823" t="s">
        <v>16678</v>
      </c>
    </row>
    <row r="1824" spans="1:1" x14ac:dyDescent="0.45">
      <c r="A1824" t="s">
        <v>16679</v>
      </c>
    </row>
    <row r="1825" spans="1:1" x14ac:dyDescent="0.45">
      <c r="A1825" t="s">
        <v>16688</v>
      </c>
    </row>
    <row r="1826" spans="1:1" x14ac:dyDescent="0.45">
      <c r="A1826" t="s">
        <v>16689</v>
      </c>
    </row>
    <row r="1827" spans="1:1" x14ac:dyDescent="0.45">
      <c r="A1827" t="s">
        <v>16695</v>
      </c>
    </row>
    <row r="1828" spans="1:1" x14ac:dyDescent="0.45">
      <c r="A1828" t="s">
        <v>16697</v>
      </c>
    </row>
    <row r="1829" spans="1:1" x14ac:dyDescent="0.45">
      <c r="A1829" t="s">
        <v>16698</v>
      </c>
    </row>
    <row r="1830" spans="1:1" x14ac:dyDescent="0.45">
      <c r="A1830" t="s">
        <v>16700</v>
      </c>
    </row>
    <row r="1831" spans="1:1" x14ac:dyDescent="0.45">
      <c r="A1831" t="s">
        <v>17434</v>
      </c>
    </row>
    <row r="1832" spans="1:1" x14ac:dyDescent="0.45">
      <c r="A1832" t="s">
        <v>16701</v>
      </c>
    </row>
    <row r="1833" spans="1:1" x14ac:dyDescent="0.45">
      <c r="A1833" t="s">
        <v>16708</v>
      </c>
    </row>
    <row r="1834" spans="1:1" x14ac:dyDescent="0.45">
      <c r="A1834" t="s">
        <v>16709</v>
      </c>
    </row>
    <row r="1835" spans="1:1" x14ac:dyDescent="0.45">
      <c r="A1835" t="s">
        <v>16711</v>
      </c>
    </row>
    <row r="1836" spans="1:1" x14ac:dyDescent="0.45">
      <c r="A1836" t="s">
        <v>16712</v>
      </c>
    </row>
    <row r="1837" spans="1:1" x14ac:dyDescent="0.45">
      <c r="A1837" t="s">
        <v>16713</v>
      </c>
    </row>
    <row r="1838" spans="1:1" x14ac:dyDescent="0.45">
      <c r="A1838" t="s">
        <v>16714</v>
      </c>
    </row>
    <row r="1839" spans="1:1" x14ac:dyDescent="0.45">
      <c r="A1839" t="s">
        <v>17435</v>
      </c>
    </row>
    <row r="1840" spans="1:1" x14ac:dyDescent="0.45">
      <c r="A1840" t="s">
        <v>16716</v>
      </c>
    </row>
    <row r="1841" spans="1:1" x14ac:dyDescent="0.45">
      <c r="A1841" t="s">
        <v>16718</v>
      </c>
    </row>
    <row r="1842" spans="1:1" x14ac:dyDescent="0.45">
      <c r="A1842" t="s">
        <v>16720</v>
      </c>
    </row>
    <row r="1843" spans="1:1" x14ac:dyDescent="0.45">
      <c r="A1843" t="s">
        <v>16721</v>
      </c>
    </row>
    <row r="1844" spans="1:1" x14ac:dyDescent="0.45">
      <c r="A1844" t="s">
        <v>16722</v>
      </c>
    </row>
    <row r="1845" spans="1:1" x14ac:dyDescent="0.45">
      <c r="A1845" t="s">
        <v>16724</v>
      </c>
    </row>
    <row r="1846" spans="1:1" x14ac:dyDescent="0.45">
      <c r="A1846" t="s">
        <v>17436</v>
      </c>
    </row>
    <row r="1847" spans="1:1" x14ac:dyDescent="0.45">
      <c r="A1847" t="s">
        <v>17437</v>
      </c>
    </row>
    <row r="1848" spans="1:1" x14ac:dyDescent="0.45">
      <c r="A1848" t="s">
        <v>16735</v>
      </c>
    </row>
    <row r="1849" spans="1:1" x14ac:dyDescent="0.45">
      <c r="A1849" t="s">
        <v>16737</v>
      </c>
    </row>
    <row r="1850" spans="1:1" x14ac:dyDescent="0.45">
      <c r="A1850" t="s">
        <v>17438</v>
      </c>
    </row>
    <row r="1851" spans="1:1" x14ac:dyDescent="0.45">
      <c r="A1851" t="s">
        <v>16738</v>
      </c>
    </row>
    <row r="1852" spans="1:1" x14ac:dyDescent="0.45">
      <c r="A1852" t="s">
        <v>16742</v>
      </c>
    </row>
    <row r="1853" spans="1:1" x14ac:dyDescent="0.45">
      <c r="A1853" t="s">
        <v>16744</v>
      </c>
    </row>
    <row r="1854" spans="1:1" x14ac:dyDescent="0.45">
      <c r="A1854" t="s">
        <v>16745</v>
      </c>
    </row>
    <row r="1855" spans="1:1" x14ac:dyDescent="0.45">
      <c r="A1855" t="s">
        <v>17439</v>
      </c>
    </row>
    <row r="1856" spans="1:1" x14ac:dyDescent="0.45">
      <c r="A1856" t="s">
        <v>16750</v>
      </c>
    </row>
    <row r="1857" spans="1:1" x14ac:dyDescent="0.45">
      <c r="A1857" t="s">
        <v>16754</v>
      </c>
    </row>
    <row r="1858" spans="1:1" x14ac:dyDescent="0.45">
      <c r="A1858" t="s">
        <v>16755</v>
      </c>
    </row>
    <row r="1859" spans="1:1" x14ac:dyDescent="0.45">
      <c r="A1859" t="s">
        <v>4549</v>
      </c>
    </row>
    <row r="1860" spans="1:1" x14ac:dyDescent="0.45">
      <c r="A1860" t="s">
        <v>17440</v>
      </c>
    </row>
    <row r="1861" spans="1:1" x14ac:dyDescent="0.45">
      <c r="A1861" t="s">
        <v>17441</v>
      </c>
    </row>
    <row r="1862" spans="1:1" x14ac:dyDescent="0.45">
      <c r="A1862" t="s">
        <v>16760</v>
      </c>
    </row>
    <row r="1863" spans="1:1" x14ac:dyDescent="0.45">
      <c r="A1863" t="s">
        <v>16762</v>
      </c>
    </row>
    <row r="1864" spans="1:1" x14ac:dyDescent="0.45">
      <c r="A1864" t="s">
        <v>16768</v>
      </c>
    </row>
    <row r="1865" spans="1:1" x14ac:dyDescent="0.45">
      <c r="A1865" t="s">
        <v>4549</v>
      </c>
    </row>
    <row r="1866" spans="1:1" x14ac:dyDescent="0.45">
      <c r="A1866" t="s">
        <v>16774</v>
      </c>
    </row>
    <row r="1867" spans="1:1" x14ac:dyDescent="0.45">
      <c r="A1867" t="s">
        <v>16775</v>
      </c>
    </row>
    <row r="1868" spans="1:1" x14ac:dyDescent="0.45">
      <c r="A1868" t="s">
        <v>16777</v>
      </c>
    </row>
    <row r="1869" spans="1:1" x14ac:dyDescent="0.45">
      <c r="A1869" t="s">
        <v>16778</v>
      </c>
    </row>
    <row r="1870" spans="1:1" x14ac:dyDescent="0.45">
      <c r="A1870" t="s">
        <v>16779</v>
      </c>
    </row>
    <row r="1871" spans="1:1" x14ac:dyDescent="0.45">
      <c r="A1871" t="s">
        <v>16782</v>
      </c>
    </row>
    <row r="1872" spans="1:1" x14ac:dyDescent="0.45">
      <c r="A1872" t="s">
        <v>16784</v>
      </c>
    </row>
    <row r="1873" spans="1:1" x14ac:dyDescent="0.45">
      <c r="A1873" t="s">
        <v>16785</v>
      </c>
    </row>
    <row r="1874" spans="1:1" x14ac:dyDescent="0.45">
      <c r="A1874" t="s">
        <v>17442</v>
      </c>
    </row>
    <row r="1875" spans="1:1" x14ac:dyDescent="0.45">
      <c r="A1875" t="s">
        <v>16788</v>
      </c>
    </row>
    <row r="1876" spans="1:1" x14ac:dyDescent="0.45">
      <c r="A1876" t="s">
        <v>16789</v>
      </c>
    </row>
    <row r="1877" spans="1:1" x14ac:dyDescent="0.45">
      <c r="A1877" t="s">
        <v>16790</v>
      </c>
    </row>
    <row r="1878" spans="1:1" x14ac:dyDescent="0.45">
      <c r="A1878" t="s">
        <v>16795</v>
      </c>
    </row>
    <row r="1879" spans="1:1" x14ac:dyDescent="0.45">
      <c r="A1879" t="s">
        <v>16796</v>
      </c>
    </row>
    <row r="1880" spans="1:1" x14ac:dyDescent="0.45">
      <c r="A1880" t="s">
        <v>17443</v>
      </c>
    </row>
    <row r="1881" spans="1:1" x14ac:dyDescent="0.45">
      <c r="A1881" t="s">
        <v>16797</v>
      </c>
    </row>
    <row r="1882" spans="1:1" x14ac:dyDescent="0.45">
      <c r="A1882" t="s">
        <v>16798</v>
      </c>
    </row>
    <row r="1883" spans="1:1" x14ac:dyDescent="0.45">
      <c r="A1883" t="s">
        <v>16801</v>
      </c>
    </row>
    <row r="1884" spans="1:1" x14ac:dyDescent="0.45">
      <c r="A1884" t="s">
        <v>16802</v>
      </c>
    </row>
    <row r="1885" spans="1:1" x14ac:dyDescent="0.45">
      <c r="A1885" t="s">
        <v>17444</v>
      </c>
    </row>
    <row r="1886" spans="1:1" x14ac:dyDescent="0.45">
      <c r="A1886" t="s">
        <v>17445</v>
      </c>
    </row>
    <row r="1887" spans="1:1" x14ac:dyDescent="0.45">
      <c r="A1887" t="s">
        <v>16807</v>
      </c>
    </row>
    <row r="1888" spans="1:1" x14ac:dyDescent="0.45">
      <c r="A1888" t="s">
        <v>16808</v>
      </c>
    </row>
    <row r="1889" spans="1:1" x14ac:dyDescent="0.45">
      <c r="A1889" t="s">
        <v>16809</v>
      </c>
    </row>
    <row r="1890" spans="1:1" x14ac:dyDescent="0.45">
      <c r="A1890" t="s">
        <v>4549</v>
      </c>
    </row>
    <row r="1891" spans="1:1" x14ac:dyDescent="0.45">
      <c r="A1891" t="s">
        <v>16813</v>
      </c>
    </row>
    <row r="1892" spans="1:1" x14ac:dyDescent="0.45">
      <c r="A1892" t="s">
        <v>16816</v>
      </c>
    </row>
    <row r="1893" spans="1:1" x14ac:dyDescent="0.45">
      <c r="A1893" t="s">
        <v>16819</v>
      </c>
    </row>
    <row r="1894" spans="1:1" x14ac:dyDescent="0.45">
      <c r="A1894" t="s">
        <v>16820</v>
      </c>
    </row>
    <row r="1895" spans="1:1" x14ac:dyDescent="0.45">
      <c r="A1895" t="s">
        <v>16823</v>
      </c>
    </row>
    <row r="1896" spans="1:1" x14ac:dyDescent="0.45">
      <c r="A1896" t="s">
        <v>16824</v>
      </c>
    </row>
    <row r="1897" spans="1:1" x14ac:dyDescent="0.45">
      <c r="A1897" t="s">
        <v>16825</v>
      </c>
    </row>
    <row r="1898" spans="1:1" x14ac:dyDescent="0.45">
      <c r="A1898" t="s">
        <v>16830</v>
      </c>
    </row>
    <row r="1899" spans="1:1" x14ac:dyDescent="0.45">
      <c r="A1899" t="s">
        <v>16831</v>
      </c>
    </row>
    <row r="1900" spans="1:1" x14ac:dyDescent="0.45">
      <c r="A1900" t="s">
        <v>17446</v>
      </c>
    </row>
    <row r="1901" spans="1:1" x14ac:dyDescent="0.45">
      <c r="A1901" t="s">
        <v>16834</v>
      </c>
    </row>
    <row r="1902" spans="1:1" x14ac:dyDescent="0.45">
      <c r="A1902" t="s">
        <v>16835</v>
      </c>
    </row>
    <row r="1903" spans="1:1" x14ac:dyDescent="0.45">
      <c r="A1903" t="s">
        <v>16836</v>
      </c>
    </row>
    <row r="1904" spans="1:1" x14ac:dyDescent="0.45">
      <c r="A1904" t="s">
        <v>16837</v>
      </c>
    </row>
    <row r="1905" spans="1:1" x14ac:dyDescent="0.45">
      <c r="A1905" t="s">
        <v>16840</v>
      </c>
    </row>
    <row r="1906" spans="1:1" x14ac:dyDescent="0.45">
      <c r="A1906" t="s">
        <v>16841</v>
      </c>
    </row>
    <row r="1907" spans="1:1" x14ac:dyDescent="0.45">
      <c r="A1907" t="s">
        <v>16842</v>
      </c>
    </row>
    <row r="1908" spans="1:1" x14ac:dyDescent="0.45">
      <c r="A1908" t="s">
        <v>16845</v>
      </c>
    </row>
    <row r="1909" spans="1:1" x14ac:dyDescent="0.45">
      <c r="A1909" t="s">
        <v>16847</v>
      </c>
    </row>
    <row r="1910" spans="1:1" x14ac:dyDescent="0.45">
      <c r="A1910" t="s">
        <v>16849</v>
      </c>
    </row>
    <row r="1911" spans="1:1" x14ac:dyDescent="0.45">
      <c r="A1911" t="s">
        <v>16852</v>
      </c>
    </row>
    <row r="1912" spans="1:1" x14ac:dyDescent="0.45">
      <c r="A1912" t="s">
        <v>16855</v>
      </c>
    </row>
    <row r="1913" spans="1:1" x14ac:dyDescent="0.45">
      <c r="A1913" t="s">
        <v>16856</v>
      </c>
    </row>
    <row r="1914" spans="1:1" x14ac:dyDescent="0.45">
      <c r="A1914" t="s">
        <v>16857</v>
      </c>
    </row>
    <row r="1915" spans="1:1" x14ac:dyDescent="0.45">
      <c r="A1915" t="s">
        <v>17447</v>
      </c>
    </row>
    <row r="1916" spans="1:1" x14ac:dyDescent="0.45">
      <c r="A1916" t="s">
        <v>16862</v>
      </c>
    </row>
    <row r="1917" spans="1:1" x14ac:dyDescent="0.45">
      <c r="A1917" t="s">
        <v>16863</v>
      </c>
    </row>
    <row r="1918" spans="1:1" x14ac:dyDescent="0.45">
      <c r="A1918" t="s">
        <v>16864</v>
      </c>
    </row>
    <row r="1919" spans="1:1" x14ac:dyDescent="0.45">
      <c r="A1919" t="s">
        <v>16865</v>
      </c>
    </row>
    <row r="1920" spans="1:1" x14ac:dyDescent="0.45">
      <c r="A1920" t="s">
        <v>17448</v>
      </c>
    </row>
    <row r="1921" spans="1:1" x14ac:dyDescent="0.45">
      <c r="A1921" t="s">
        <v>16872</v>
      </c>
    </row>
    <row r="1922" spans="1:1" x14ac:dyDescent="0.45">
      <c r="A1922" t="s">
        <v>17449</v>
      </c>
    </row>
    <row r="1923" spans="1:1" x14ac:dyDescent="0.45">
      <c r="A1923" t="s">
        <v>17450</v>
      </c>
    </row>
    <row r="1924" spans="1:1" x14ac:dyDescent="0.45">
      <c r="A1924" t="s">
        <v>16874</v>
      </c>
    </row>
    <row r="1925" spans="1:1" x14ac:dyDescent="0.45">
      <c r="A1925" t="s">
        <v>16877</v>
      </c>
    </row>
    <row r="1926" spans="1:1" x14ac:dyDescent="0.45">
      <c r="A1926" t="s">
        <v>16879</v>
      </c>
    </row>
    <row r="1927" spans="1:1" x14ac:dyDescent="0.45">
      <c r="A1927" t="s">
        <v>16880</v>
      </c>
    </row>
    <row r="1928" spans="1:1" x14ac:dyDescent="0.45">
      <c r="A1928" t="s">
        <v>16881</v>
      </c>
    </row>
    <row r="1929" spans="1:1" x14ac:dyDescent="0.45">
      <c r="A1929" t="s">
        <v>16882</v>
      </c>
    </row>
    <row r="1930" spans="1:1" x14ac:dyDescent="0.45">
      <c r="A1930" t="s">
        <v>16883</v>
      </c>
    </row>
    <row r="1931" spans="1:1" x14ac:dyDescent="0.45">
      <c r="A1931" t="s">
        <v>16884</v>
      </c>
    </row>
    <row r="1932" spans="1:1" x14ac:dyDescent="0.45">
      <c r="A1932" t="s">
        <v>16886</v>
      </c>
    </row>
    <row r="1933" spans="1:1" x14ac:dyDescent="0.45">
      <c r="A1933" t="s">
        <v>16891</v>
      </c>
    </row>
    <row r="1934" spans="1:1" x14ac:dyDescent="0.45">
      <c r="A1934" t="s">
        <v>16894</v>
      </c>
    </row>
    <row r="1935" spans="1:1" x14ac:dyDescent="0.45">
      <c r="A1935" t="s">
        <v>16897</v>
      </c>
    </row>
    <row r="1936" spans="1:1" x14ac:dyDescent="0.45">
      <c r="A1936" t="s">
        <v>16898</v>
      </c>
    </row>
    <row r="1937" spans="1:1" x14ac:dyDescent="0.45">
      <c r="A1937" t="s">
        <v>16899</v>
      </c>
    </row>
    <row r="1938" spans="1:1" x14ac:dyDescent="0.45">
      <c r="A1938" t="s">
        <v>16900</v>
      </c>
    </row>
    <row r="1939" spans="1:1" x14ac:dyDescent="0.45">
      <c r="A1939" t="s">
        <v>16901</v>
      </c>
    </row>
    <row r="1940" spans="1:1" x14ac:dyDescent="0.45">
      <c r="A1940" t="s">
        <v>4549</v>
      </c>
    </row>
    <row r="1941" spans="1:1" x14ac:dyDescent="0.45">
      <c r="A1941" t="s">
        <v>16903</v>
      </c>
    </row>
    <row r="1942" spans="1:1" x14ac:dyDescent="0.45">
      <c r="A1942" t="s">
        <v>16909</v>
      </c>
    </row>
    <row r="1943" spans="1:1" x14ac:dyDescent="0.45">
      <c r="A1943" t="s">
        <v>16910</v>
      </c>
    </row>
    <row r="1944" spans="1:1" x14ac:dyDescent="0.45">
      <c r="A1944" t="s">
        <v>16912</v>
      </c>
    </row>
    <row r="1945" spans="1:1" x14ac:dyDescent="0.45">
      <c r="A1945" t="s">
        <v>17451</v>
      </c>
    </row>
    <row r="1946" spans="1:1" x14ac:dyDescent="0.45">
      <c r="A1946" t="s">
        <v>17452</v>
      </c>
    </row>
    <row r="1947" spans="1:1" x14ac:dyDescent="0.45">
      <c r="A1947" t="s">
        <v>16927</v>
      </c>
    </row>
    <row r="1948" spans="1:1" x14ac:dyDescent="0.45">
      <c r="A1948" t="s">
        <v>16928</v>
      </c>
    </row>
    <row r="1949" spans="1:1" x14ac:dyDescent="0.45">
      <c r="A1949" t="s">
        <v>16929</v>
      </c>
    </row>
    <row r="1950" spans="1:1" x14ac:dyDescent="0.45">
      <c r="A1950" t="s">
        <v>16931</v>
      </c>
    </row>
    <row r="1951" spans="1:1" x14ac:dyDescent="0.45">
      <c r="A1951" t="s">
        <v>17453</v>
      </c>
    </row>
    <row r="1952" spans="1:1" x14ac:dyDescent="0.45">
      <c r="A1952" t="s">
        <v>17454</v>
      </c>
    </row>
    <row r="1953" spans="1:1" x14ac:dyDescent="0.45">
      <c r="A1953" t="s">
        <v>16936</v>
      </c>
    </row>
    <row r="1954" spans="1:1" x14ac:dyDescent="0.45">
      <c r="A1954" t="s">
        <v>16944</v>
      </c>
    </row>
    <row r="1955" spans="1:1" x14ac:dyDescent="0.45">
      <c r="A1955" t="s">
        <v>16955</v>
      </c>
    </row>
    <row r="1956" spans="1:1" x14ac:dyDescent="0.45">
      <c r="A1956" t="s">
        <v>16958</v>
      </c>
    </row>
    <row r="1957" spans="1:1" x14ac:dyDescent="0.45">
      <c r="A1957" t="s">
        <v>16964</v>
      </c>
    </row>
    <row r="1958" spans="1:1" x14ac:dyDescent="0.45">
      <c r="A1958" t="s">
        <v>16966</v>
      </c>
    </row>
    <row r="1959" spans="1:1" x14ac:dyDescent="0.45">
      <c r="A1959" t="s">
        <v>16969</v>
      </c>
    </row>
    <row r="1960" spans="1:1" x14ac:dyDescent="0.45">
      <c r="A1960" t="s">
        <v>16970</v>
      </c>
    </row>
    <row r="1961" spans="1:1" x14ac:dyDescent="0.45">
      <c r="A1961" t="s">
        <v>17455</v>
      </c>
    </row>
    <row r="1962" spans="1:1" x14ac:dyDescent="0.45">
      <c r="A1962" t="s">
        <v>16971</v>
      </c>
    </row>
    <row r="1963" spans="1:1" x14ac:dyDescent="0.45">
      <c r="A1963" t="s">
        <v>17456</v>
      </c>
    </row>
    <row r="1964" spans="1:1" x14ac:dyDescent="0.45">
      <c r="A1964" t="s">
        <v>16973</v>
      </c>
    </row>
    <row r="1965" spans="1:1" x14ac:dyDescent="0.45">
      <c r="A1965" t="s">
        <v>16974</v>
      </c>
    </row>
    <row r="1966" spans="1:1" x14ac:dyDescent="0.45">
      <c r="A1966" t="s">
        <v>16976</v>
      </c>
    </row>
    <row r="1967" spans="1:1" x14ac:dyDescent="0.45">
      <c r="A1967" t="s">
        <v>16977</v>
      </c>
    </row>
    <row r="1968" spans="1:1" x14ac:dyDescent="0.45">
      <c r="A1968" t="s">
        <v>16980</v>
      </c>
    </row>
    <row r="1969" spans="1:1" x14ac:dyDescent="0.45">
      <c r="A1969" t="s">
        <v>16981</v>
      </c>
    </row>
    <row r="1970" spans="1:1" x14ac:dyDescent="0.45">
      <c r="A1970" t="s">
        <v>16985</v>
      </c>
    </row>
    <row r="1971" spans="1:1" x14ac:dyDescent="0.45">
      <c r="A1971" t="s">
        <v>16987</v>
      </c>
    </row>
    <row r="1972" spans="1:1" x14ac:dyDescent="0.45">
      <c r="A1972" t="s">
        <v>16988</v>
      </c>
    </row>
    <row r="1973" spans="1:1" x14ac:dyDescent="0.45">
      <c r="A1973" t="s">
        <v>16989</v>
      </c>
    </row>
    <row r="1974" spans="1:1" x14ac:dyDescent="0.45">
      <c r="A1974" t="s">
        <v>16990</v>
      </c>
    </row>
    <row r="1975" spans="1:1" x14ac:dyDescent="0.45">
      <c r="A1975" t="s">
        <v>16995</v>
      </c>
    </row>
    <row r="1976" spans="1:1" x14ac:dyDescent="0.45">
      <c r="A1976" t="s">
        <v>16996</v>
      </c>
    </row>
    <row r="1977" spans="1:1" x14ac:dyDescent="0.45">
      <c r="A1977" t="s">
        <v>16997</v>
      </c>
    </row>
    <row r="1978" spans="1:1" x14ac:dyDescent="0.45">
      <c r="A1978" t="s">
        <v>16998</v>
      </c>
    </row>
    <row r="1979" spans="1:1" x14ac:dyDescent="0.45">
      <c r="A1979" t="s">
        <v>17000</v>
      </c>
    </row>
    <row r="1980" spans="1:1" x14ac:dyDescent="0.45">
      <c r="A1980" t="s">
        <v>17005</v>
      </c>
    </row>
    <row r="1981" spans="1:1" x14ac:dyDescent="0.45">
      <c r="A1981" t="s">
        <v>17006</v>
      </c>
    </row>
    <row r="1982" spans="1:1" x14ac:dyDescent="0.45">
      <c r="A1982" t="s">
        <v>17007</v>
      </c>
    </row>
    <row r="1983" spans="1:1" x14ac:dyDescent="0.45">
      <c r="A1983" t="s">
        <v>17008</v>
      </c>
    </row>
    <row r="1984" spans="1:1" x14ac:dyDescent="0.45">
      <c r="A1984" t="s">
        <v>17011</v>
      </c>
    </row>
    <row r="1985" spans="1:1" x14ac:dyDescent="0.45">
      <c r="A1985" t="s">
        <v>17012</v>
      </c>
    </row>
    <row r="1986" spans="1:1" x14ac:dyDescent="0.45">
      <c r="A1986" t="s">
        <v>17016</v>
      </c>
    </row>
    <row r="1987" spans="1:1" x14ac:dyDescent="0.45">
      <c r="A1987" t="s">
        <v>17020</v>
      </c>
    </row>
    <row r="1988" spans="1:1" x14ac:dyDescent="0.45">
      <c r="A1988" t="s">
        <v>17021</v>
      </c>
    </row>
    <row r="1989" spans="1:1" x14ac:dyDescent="0.45">
      <c r="A1989" t="s">
        <v>17457</v>
      </c>
    </row>
    <row r="1990" spans="1:1" x14ac:dyDescent="0.45">
      <c r="A1990" t="s">
        <v>17026</v>
      </c>
    </row>
    <row r="1991" spans="1:1" x14ac:dyDescent="0.45">
      <c r="A1991" t="s">
        <v>17027</v>
      </c>
    </row>
    <row r="1992" spans="1:1" x14ac:dyDescent="0.45">
      <c r="A1992" t="s">
        <v>17029</v>
      </c>
    </row>
    <row r="1993" spans="1:1" x14ac:dyDescent="0.45">
      <c r="A1993" t="s">
        <v>17030</v>
      </c>
    </row>
    <row r="1994" spans="1:1" x14ac:dyDescent="0.45">
      <c r="A1994" t="s">
        <v>17031</v>
      </c>
    </row>
    <row r="1995" spans="1:1" x14ac:dyDescent="0.45">
      <c r="A1995" t="s">
        <v>17032</v>
      </c>
    </row>
    <row r="1996" spans="1:1" x14ac:dyDescent="0.45">
      <c r="A1996" t="s">
        <v>17034</v>
      </c>
    </row>
    <row r="1997" spans="1:1" x14ac:dyDescent="0.45">
      <c r="A1997" t="s">
        <v>17036</v>
      </c>
    </row>
    <row r="1998" spans="1:1" x14ac:dyDescent="0.45">
      <c r="A1998" t="s">
        <v>17458</v>
      </c>
    </row>
    <row r="1999" spans="1:1" x14ac:dyDescent="0.45">
      <c r="A1999" t="s">
        <v>17459</v>
      </c>
    </row>
    <row r="2000" spans="1:1" x14ac:dyDescent="0.45">
      <c r="A2000" t="s">
        <v>17038</v>
      </c>
    </row>
    <row r="2001" spans="1:1" x14ac:dyDescent="0.45">
      <c r="A2001" t="s">
        <v>17460</v>
      </c>
    </row>
    <row r="2002" spans="1:1" x14ac:dyDescent="0.45">
      <c r="A2002" t="s">
        <v>17043</v>
      </c>
    </row>
    <row r="2003" spans="1:1" x14ac:dyDescent="0.45">
      <c r="A2003" t="s">
        <v>17044</v>
      </c>
    </row>
    <row r="2004" spans="1:1" x14ac:dyDescent="0.45">
      <c r="A2004" t="s">
        <v>17045</v>
      </c>
    </row>
    <row r="2005" spans="1:1" x14ac:dyDescent="0.45">
      <c r="A2005" t="s">
        <v>17046</v>
      </c>
    </row>
    <row r="2006" spans="1:1" x14ac:dyDescent="0.45">
      <c r="A2006" t="s">
        <v>17047</v>
      </c>
    </row>
    <row r="2007" spans="1:1" x14ac:dyDescent="0.45">
      <c r="A2007" t="s">
        <v>17055</v>
      </c>
    </row>
    <row r="2008" spans="1:1" x14ac:dyDescent="0.45">
      <c r="A2008" t="s">
        <v>17056</v>
      </c>
    </row>
    <row r="2009" spans="1:1" x14ac:dyDescent="0.45">
      <c r="A2009" t="s">
        <v>17057</v>
      </c>
    </row>
    <row r="2010" spans="1:1" x14ac:dyDescent="0.45">
      <c r="A2010" t="s">
        <v>17060</v>
      </c>
    </row>
    <row r="2011" spans="1:1" x14ac:dyDescent="0.45">
      <c r="A2011" t="s">
        <v>17061</v>
      </c>
    </row>
    <row r="2012" spans="1:1" x14ac:dyDescent="0.45">
      <c r="A2012" t="s">
        <v>17063</v>
      </c>
    </row>
    <row r="2013" spans="1:1" x14ac:dyDescent="0.45">
      <c r="A2013" t="s">
        <v>17064</v>
      </c>
    </row>
    <row r="2014" spans="1:1" x14ac:dyDescent="0.45">
      <c r="A2014" t="s">
        <v>17066</v>
      </c>
    </row>
    <row r="2015" spans="1:1" x14ac:dyDescent="0.45">
      <c r="A2015" t="s">
        <v>17067</v>
      </c>
    </row>
    <row r="2016" spans="1:1" x14ac:dyDescent="0.45">
      <c r="A2016" t="s">
        <v>17069</v>
      </c>
    </row>
    <row r="2017" spans="1:1" x14ac:dyDescent="0.45">
      <c r="A2017" t="s">
        <v>17070</v>
      </c>
    </row>
    <row r="2018" spans="1:1" x14ac:dyDescent="0.45">
      <c r="A2018" t="s">
        <v>17461</v>
      </c>
    </row>
    <row r="2019" spans="1:1" x14ac:dyDescent="0.45">
      <c r="A2019" t="s">
        <v>17462</v>
      </c>
    </row>
    <row r="2020" spans="1:1" x14ac:dyDescent="0.45">
      <c r="A2020" t="s">
        <v>17072</v>
      </c>
    </row>
    <row r="2021" spans="1:1" x14ac:dyDescent="0.45">
      <c r="A2021" t="s">
        <v>17075</v>
      </c>
    </row>
    <row r="2022" spans="1:1" x14ac:dyDescent="0.45">
      <c r="A2022" t="s">
        <v>17076</v>
      </c>
    </row>
    <row r="2023" spans="1:1" x14ac:dyDescent="0.45">
      <c r="A2023" t="s">
        <v>17077</v>
      </c>
    </row>
    <row r="2024" spans="1:1" x14ac:dyDescent="0.45">
      <c r="A2024" t="s">
        <v>17088</v>
      </c>
    </row>
    <row r="2025" spans="1:1" x14ac:dyDescent="0.45">
      <c r="A2025" t="s">
        <v>17463</v>
      </c>
    </row>
    <row r="2026" spans="1:1" x14ac:dyDescent="0.45">
      <c r="A2026" t="s">
        <v>17464</v>
      </c>
    </row>
    <row r="2027" spans="1:1" x14ac:dyDescent="0.45">
      <c r="A2027" t="s">
        <v>17090</v>
      </c>
    </row>
    <row r="2028" spans="1:1" x14ac:dyDescent="0.45">
      <c r="A2028" t="s">
        <v>17105</v>
      </c>
    </row>
    <row r="2029" spans="1:1" x14ac:dyDescent="0.45">
      <c r="A2029" t="s">
        <v>17465</v>
      </c>
    </row>
    <row r="2030" spans="1:1" x14ac:dyDescent="0.45">
      <c r="A2030" t="s">
        <v>17107</v>
      </c>
    </row>
    <row r="2031" spans="1:1" x14ac:dyDescent="0.45">
      <c r="A2031" t="s">
        <v>17466</v>
      </c>
    </row>
    <row r="2032" spans="1:1" x14ac:dyDescent="0.45">
      <c r="A2032" t="s">
        <v>17112</v>
      </c>
    </row>
    <row r="2033" spans="1:1" x14ac:dyDescent="0.45">
      <c r="A2033" t="s">
        <v>17115</v>
      </c>
    </row>
    <row r="2034" spans="1:1" x14ac:dyDescent="0.45">
      <c r="A2034" t="s">
        <v>17116</v>
      </c>
    </row>
    <row r="2035" spans="1:1" x14ac:dyDescent="0.45">
      <c r="A2035" t="s">
        <v>17117</v>
      </c>
    </row>
    <row r="2036" spans="1:1" x14ac:dyDescent="0.45">
      <c r="A2036" t="s">
        <v>17118</v>
      </c>
    </row>
    <row r="2037" spans="1:1" x14ac:dyDescent="0.45">
      <c r="A2037" t="s">
        <v>17121</v>
      </c>
    </row>
    <row r="2038" spans="1:1" x14ac:dyDescent="0.45">
      <c r="A2038" t="s">
        <v>17123</v>
      </c>
    </row>
    <row r="2039" spans="1:1" x14ac:dyDescent="0.45">
      <c r="A2039" t="s">
        <v>17124</v>
      </c>
    </row>
    <row r="2040" spans="1:1" x14ac:dyDescent="0.45">
      <c r="A2040" t="s">
        <v>17132</v>
      </c>
    </row>
    <row r="2041" spans="1:1" x14ac:dyDescent="0.45">
      <c r="A2041" t="s">
        <v>17133</v>
      </c>
    </row>
    <row r="2042" spans="1:1" x14ac:dyDescent="0.45">
      <c r="A2042" t="s">
        <v>17136</v>
      </c>
    </row>
    <row r="2043" spans="1:1" x14ac:dyDescent="0.45">
      <c r="A2043" t="s">
        <v>17137</v>
      </c>
    </row>
    <row r="2044" spans="1:1" x14ac:dyDescent="0.45">
      <c r="A2044" t="s">
        <v>17138</v>
      </c>
    </row>
    <row r="2045" spans="1:1" x14ac:dyDescent="0.45">
      <c r="A2045" t="s">
        <v>17139</v>
      </c>
    </row>
    <row r="2046" spans="1:1" x14ac:dyDescent="0.45">
      <c r="A2046" t="s">
        <v>17143</v>
      </c>
    </row>
    <row r="2047" spans="1:1" x14ac:dyDescent="0.45">
      <c r="A2047" t="s">
        <v>17144</v>
      </c>
    </row>
    <row r="2048" spans="1:1" x14ac:dyDescent="0.45">
      <c r="A2048" t="s">
        <v>17145</v>
      </c>
    </row>
    <row r="2049" spans="1:1" x14ac:dyDescent="0.45">
      <c r="A2049" t="s">
        <v>17146</v>
      </c>
    </row>
    <row r="2050" spans="1:1" x14ac:dyDescent="0.45">
      <c r="A2050" t="s">
        <v>17149</v>
      </c>
    </row>
    <row r="2051" spans="1:1" x14ac:dyDescent="0.45">
      <c r="A2051" t="s">
        <v>4549</v>
      </c>
    </row>
    <row r="2052" spans="1:1" x14ac:dyDescent="0.45">
      <c r="A2052" t="s">
        <v>4549</v>
      </c>
    </row>
    <row r="2053" spans="1:1" x14ac:dyDescent="0.45">
      <c r="A2053" t="s">
        <v>17159</v>
      </c>
    </row>
    <row r="2054" spans="1:1" x14ac:dyDescent="0.45">
      <c r="A2054" t="s">
        <v>17160</v>
      </c>
    </row>
    <row r="2055" spans="1:1" x14ac:dyDescent="0.45">
      <c r="A2055" t="s">
        <v>4549</v>
      </c>
    </row>
    <row r="2056" spans="1:1" x14ac:dyDescent="0.45">
      <c r="A2056" t="s">
        <v>17164</v>
      </c>
    </row>
    <row r="2057" spans="1:1" x14ac:dyDescent="0.45">
      <c r="A2057" t="s">
        <v>17165</v>
      </c>
    </row>
    <row r="2058" spans="1:1" x14ac:dyDescent="0.45">
      <c r="A2058" t="s">
        <v>17166</v>
      </c>
    </row>
    <row r="2059" spans="1:1" x14ac:dyDescent="0.45">
      <c r="A2059" t="s">
        <v>17167</v>
      </c>
    </row>
    <row r="2060" spans="1:1" x14ac:dyDescent="0.45">
      <c r="A2060" t="s">
        <v>17169</v>
      </c>
    </row>
    <row r="2061" spans="1:1" x14ac:dyDescent="0.45">
      <c r="A2061" t="s">
        <v>17173</v>
      </c>
    </row>
    <row r="2062" spans="1:1" x14ac:dyDescent="0.45">
      <c r="A2062" t="s">
        <v>17174</v>
      </c>
    </row>
    <row r="2063" spans="1:1" x14ac:dyDescent="0.45">
      <c r="A2063" t="s">
        <v>17175</v>
      </c>
    </row>
    <row r="2064" spans="1:1" x14ac:dyDescent="0.45">
      <c r="A2064" t="s">
        <v>17176</v>
      </c>
    </row>
    <row r="2065" spans="1:1" x14ac:dyDescent="0.45">
      <c r="A2065" t="s">
        <v>17177</v>
      </c>
    </row>
    <row r="2066" spans="1:1" x14ac:dyDescent="0.45">
      <c r="A2066" t="s">
        <v>17179</v>
      </c>
    </row>
    <row r="2067" spans="1:1" x14ac:dyDescent="0.45">
      <c r="A2067" t="s">
        <v>17180</v>
      </c>
    </row>
    <row r="2068" spans="1:1" x14ac:dyDescent="0.45">
      <c r="A2068" t="s">
        <v>17467</v>
      </c>
    </row>
    <row r="2069" spans="1:1" x14ac:dyDescent="0.45">
      <c r="A2069" t="s">
        <v>17184</v>
      </c>
    </row>
    <row r="2070" spans="1:1" x14ac:dyDescent="0.45">
      <c r="A2070" t="s">
        <v>17186</v>
      </c>
    </row>
    <row r="2071" spans="1:1" x14ac:dyDescent="0.45">
      <c r="A2071" t="s">
        <v>17193</v>
      </c>
    </row>
    <row r="2072" spans="1:1" x14ac:dyDescent="0.45">
      <c r="A2072" t="s">
        <v>17468</v>
      </c>
    </row>
    <row r="2073" spans="1:1" x14ac:dyDescent="0.45">
      <c r="A2073" t="s">
        <v>4549</v>
      </c>
    </row>
    <row r="2074" spans="1:1" x14ac:dyDescent="0.45">
      <c r="A2074" t="s">
        <v>17204</v>
      </c>
    </row>
    <row r="2075" spans="1:1" x14ac:dyDescent="0.45">
      <c r="A2075" t="s">
        <v>17205</v>
      </c>
    </row>
    <row r="2076" spans="1:1" x14ac:dyDescent="0.45">
      <c r="A2076" t="s">
        <v>17206</v>
      </c>
    </row>
    <row r="2077" spans="1:1" x14ac:dyDescent="0.45">
      <c r="A2077" t="s">
        <v>17208</v>
      </c>
    </row>
    <row r="2078" spans="1:1" x14ac:dyDescent="0.45">
      <c r="A2078" t="s">
        <v>17211</v>
      </c>
    </row>
    <row r="2079" spans="1:1" x14ac:dyDescent="0.45">
      <c r="A2079" t="s">
        <v>17213</v>
      </c>
    </row>
    <row r="2080" spans="1:1" x14ac:dyDescent="0.45">
      <c r="A2080" t="s">
        <v>17214</v>
      </c>
    </row>
    <row r="2081" spans="1:1" x14ac:dyDescent="0.45">
      <c r="A2081" t="s">
        <v>17215</v>
      </c>
    </row>
    <row r="2082" spans="1:1" x14ac:dyDescent="0.45">
      <c r="A2082" t="s">
        <v>17216</v>
      </c>
    </row>
    <row r="2083" spans="1:1" x14ac:dyDescent="0.45">
      <c r="A2083" t="s">
        <v>17219</v>
      </c>
    </row>
    <row r="2084" spans="1:1" x14ac:dyDescent="0.45">
      <c r="A2084" t="s">
        <v>17469</v>
      </c>
    </row>
    <row r="2085" spans="1:1" x14ac:dyDescent="0.45">
      <c r="A2085" t="s">
        <v>17239</v>
      </c>
    </row>
    <row r="2086" spans="1:1" x14ac:dyDescent="0.45">
      <c r="A2086" t="s">
        <v>17251</v>
      </c>
    </row>
    <row r="2087" spans="1:1" x14ac:dyDescent="0.45">
      <c r="A2087" t="s">
        <v>17252</v>
      </c>
    </row>
    <row r="2088" spans="1:1" x14ac:dyDescent="0.45">
      <c r="A2088" t="s">
        <v>17253</v>
      </c>
    </row>
    <row r="2089" spans="1:1" x14ac:dyDescent="0.45">
      <c r="A2089" t="s">
        <v>17254</v>
      </c>
    </row>
    <row r="2090" spans="1:1" x14ac:dyDescent="0.45">
      <c r="A2090" t="s">
        <v>17262</v>
      </c>
    </row>
    <row r="2091" spans="1:1" x14ac:dyDescent="0.45">
      <c r="A2091" t="s">
        <v>17263</v>
      </c>
    </row>
    <row r="2092" spans="1:1" x14ac:dyDescent="0.45">
      <c r="A2092" t="s">
        <v>17265</v>
      </c>
    </row>
    <row r="2093" spans="1:1" x14ac:dyDescent="0.45">
      <c r="A2093" t="s">
        <v>17266</v>
      </c>
    </row>
    <row r="2094" spans="1:1" x14ac:dyDescent="0.45">
      <c r="A2094" t="s">
        <v>17267</v>
      </c>
    </row>
    <row r="2095" spans="1:1" x14ac:dyDescent="0.45">
      <c r="A2095" t="s">
        <v>17470</v>
      </c>
    </row>
    <row r="2096" spans="1:1" x14ac:dyDescent="0.45">
      <c r="A2096" t="s">
        <v>17471</v>
      </c>
    </row>
    <row r="2097" spans="1:1" x14ac:dyDescent="0.45">
      <c r="A2097" t="s">
        <v>17472</v>
      </c>
    </row>
    <row r="2098" spans="1:1" x14ac:dyDescent="0.45">
      <c r="A2098" t="s">
        <v>17272</v>
      </c>
    </row>
    <row r="2099" spans="1:1" x14ac:dyDescent="0.45">
      <c r="A2099" t="s">
        <v>17274</v>
      </c>
    </row>
    <row r="2100" spans="1:1" x14ac:dyDescent="0.45">
      <c r="A2100" t="s">
        <v>17278</v>
      </c>
    </row>
    <row r="2101" spans="1:1" x14ac:dyDescent="0.45">
      <c r="A2101" t="s">
        <v>17279</v>
      </c>
    </row>
    <row r="2102" spans="1:1" x14ac:dyDescent="0.45">
      <c r="A2102" t="s">
        <v>17281</v>
      </c>
    </row>
    <row r="2103" spans="1:1" x14ac:dyDescent="0.45">
      <c r="A2103" t="s">
        <v>17279</v>
      </c>
    </row>
    <row r="2104" spans="1:1" x14ac:dyDescent="0.45">
      <c r="A2104" t="s">
        <v>17283</v>
      </c>
    </row>
    <row r="2105" spans="1:1" x14ac:dyDescent="0.45">
      <c r="A2105" t="s">
        <v>17284</v>
      </c>
    </row>
    <row r="2106" spans="1:1" x14ac:dyDescent="0.45">
      <c r="A2106" t="s">
        <v>17473</v>
      </c>
    </row>
    <row r="2107" spans="1:1" x14ac:dyDescent="0.45">
      <c r="A2107" t="s">
        <v>17474</v>
      </c>
    </row>
    <row r="2108" spans="1:1" x14ac:dyDescent="0.45">
      <c r="A2108" t="s">
        <v>17286</v>
      </c>
    </row>
    <row r="2109" spans="1:1" x14ac:dyDescent="0.45">
      <c r="A2109" t="s">
        <v>17287</v>
      </c>
    </row>
    <row r="2110" spans="1:1" x14ac:dyDescent="0.45">
      <c r="A2110" t="s">
        <v>17288</v>
      </c>
    </row>
    <row r="2111" spans="1:1" x14ac:dyDescent="0.45">
      <c r="A2111" t="s">
        <v>17289</v>
      </c>
    </row>
    <row r="2112" spans="1:1" x14ac:dyDescent="0.45">
      <c r="A2112" t="s">
        <v>17294</v>
      </c>
    </row>
    <row r="2113" spans="1:1" x14ac:dyDescent="0.45">
      <c r="A2113" t="s">
        <v>17298</v>
      </c>
    </row>
    <row r="2114" spans="1:1" x14ac:dyDescent="0.45">
      <c r="A2114" t="s">
        <v>17299</v>
      </c>
    </row>
    <row r="2115" spans="1:1" x14ac:dyDescent="0.45">
      <c r="A2115" t="s">
        <v>17300</v>
      </c>
    </row>
    <row r="2116" spans="1:1" x14ac:dyDescent="0.45">
      <c r="A2116" t="s">
        <v>17301</v>
      </c>
    </row>
    <row r="2117" spans="1:1" x14ac:dyDescent="0.45">
      <c r="A2117" t="s">
        <v>17310</v>
      </c>
    </row>
    <row r="2118" spans="1:1" x14ac:dyDescent="0.45">
      <c r="A2118" t="s">
        <v>17313</v>
      </c>
    </row>
    <row r="2119" spans="1:1" x14ac:dyDescent="0.45">
      <c r="A2119" t="s">
        <v>17317</v>
      </c>
    </row>
    <row r="2120" spans="1:1" x14ac:dyDescent="0.45">
      <c r="A2120" t="s">
        <v>17319</v>
      </c>
    </row>
    <row r="2121" spans="1:1" x14ac:dyDescent="0.45">
      <c r="A2121" t="s">
        <v>17325</v>
      </c>
    </row>
    <row r="2122" spans="1:1" x14ac:dyDescent="0.45">
      <c r="A2122" t="s">
        <v>17330</v>
      </c>
    </row>
    <row r="2123" spans="1:1" x14ac:dyDescent="0.45">
      <c r="A2123" t="s">
        <v>17331</v>
      </c>
    </row>
    <row r="2124" spans="1:1" x14ac:dyDescent="0.45">
      <c r="A2124" t="s">
        <v>17332</v>
      </c>
    </row>
    <row r="2125" spans="1:1" x14ac:dyDescent="0.45">
      <c r="A2125" t="s">
        <v>17334</v>
      </c>
    </row>
    <row r="2126" spans="1:1" x14ac:dyDescent="0.45">
      <c r="A2126" t="s">
        <v>17335</v>
      </c>
    </row>
    <row r="2127" spans="1:1" x14ac:dyDescent="0.45">
      <c r="A2127" t="s">
        <v>17336</v>
      </c>
    </row>
    <row r="2128" spans="1:1" x14ac:dyDescent="0.45">
      <c r="A2128" t="s">
        <v>17337</v>
      </c>
    </row>
    <row r="2129" spans="1:1" x14ac:dyDescent="0.45">
      <c r="A2129" t="s">
        <v>17338</v>
      </c>
    </row>
    <row r="2130" spans="1:1" x14ac:dyDescent="0.45">
      <c r="A2130" t="s">
        <v>17475</v>
      </c>
    </row>
    <row r="2131" spans="1:1" x14ac:dyDescent="0.45">
      <c r="A2131" t="s">
        <v>17342</v>
      </c>
    </row>
    <row r="2132" spans="1:1" x14ac:dyDescent="0.45">
      <c r="A2132" t="s">
        <v>17476</v>
      </c>
    </row>
    <row r="2133" spans="1:1" x14ac:dyDescent="0.45">
      <c r="A2133" t="s">
        <v>17477</v>
      </c>
    </row>
    <row r="2134" spans="1:1" x14ac:dyDescent="0.45">
      <c r="A2134" t="s">
        <v>17478</v>
      </c>
    </row>
    <row r="2135" spans="1:1" x14ac:dyDescent="0.45">
      <c r="A2135" t="s">
        <v>17348</v>
      </c>
    </row>
    <row r="2136" spans="1:1" x14ac:dyDescent="0.45">
      <c r="A2136" t="s">
        <v>16594</v>
      </c>
    </row>
    <row r="2137" spans="1:1" x14ac:dyDescent="0.45">
      <c r="A2137" t="s">
        <v>16595</v>
      </c>
    </row>
    <row r="2138" spans="1:1" x14ac:dyDescent="0.45">
      <c r="A2138" t="s">
        <v>16624</v>
      </c>
    </row>
    <row r="2139" spans="1:1" x14ac:dyDescent="0.45">
      <c r="A2139" t="s">
        <v>16694</v>
      </c>
    </row>
    <row r="2140" spans="1:1" x14ac:dyDescent="0.45">
      <c r="A2140" t="s">
        <v>17479</v>
      </c>
    </row>
    <row r="2141" spans="1:1" x14ac:dyDescent="0.45">
      <c r="A2141" t="s">
        <v>17480</v>
      </c>
    </row>
    <row r="2142" spans="1:1" x14ac:dyDescent="0.45">
      <c r="A2142" t="s">
        <v>17481</v>
      </c>
    </row>
    <row r="2143" spans="1:1" x14ac:dyDescent="0.45">
      <c r="A2143" t="s">
        <v>16722</v>
      </c>
    </row>
    <row r="2144" spans="1:1" x14ac:dyDescent="0.45">
      <c r="A2144" t="s">
        <v>16732</v>
      </c>
    </row>
    <row r="2145" spans="1:1" x14ac:dyDescent="0.45">
      <c r="A2145" t="s">
        <v>16738</v>
      </c>
    </row>
    <row r="2146" spans="1:1" x14ac:dyDescent="0.45">
      <c r="A2146" t="s">
        <v>16750</v>
      </c>
    </row>
    <row r="2147" spans="1:1" x14ac:dyDescent="0.45">
      <c r="A2147" t="s">
        <v>16751</v>
      </c>
    </row>
    <row r="2148" spans="1:1" x14ac:dyDescent="0.45">
      <c r="A2148" t="s">
        <v>16760</v>
      </c>
    </row>
    <row r="2149" spans="1:1" x14ac:dyDescent="0.45">
      <c r="A2149" t="s">
        <v>16785</v>
      </c>
    </row>
    <row r="2150" spans="1:1" x14ac:dyDescent="0.45">
      <c r="A2150" t="s">
        <v>16795</v>
      </c>
    </row>
    <row r="2151" spans="1:1" x14ac:dyDescent="0.45">
      <c r="A2151" t="s">
        <v>16797</v>
      </c>
    </row>
    <row r="2152" spans="1:1" x14ac:dyDescent="0.45">
      <c r="A2152" t="s">
        <v>16809</v>
      </c>
    </row>
    <row r="2153" spans="1:1" x14ac:dyDescent="0.45">
      <c r="A2153" t="s">
        <v>16813</v>
      </c>
    </row>
    <row r="2154" spans="1:1" x14ac:dyDescent="0.45">
      <c r="A2154" t="s">
        <v>16825</v>
      </c>
    </row>
    <row r="2155" spans="1:1" x14ac:dyDescent="0.45">
      <c r="A2155" t="s">
        <v>16826</v>
      </c>
    </row>
    <row r="2156" spans="1:1" x14ac:dyDescent="0.45">
      <c r="A2156" t="s">
        <v>16830</v>
      </c>
    </row>
    <row r="2157" spans="1:1" x14ac:dyDescent="0.45">
      <c r="A2157" t="s">
        <v>16831</v>
      </c>
    </row>
    <row r="2158" spans="1:1" x14ac:dyDescent="0.45">
      <c r="A2158" t="s">
        <v>16840</v>
      </c>
    </row>
    <row r="2159" spans="1:1" x14ac:dyDescent="0.45">
      <c r="A2159" t="s">
        <v>16845</v>
      </c>
    </row>
    <row r="2160" spans="1:1" x14ac:dyDescent="0.45">
      <c r="A2160" t="s">
        <v>16847</v>
      </c>
    </row>
    <row r="2161" spans="1:1" x14ac:dyDescent="0.45">
      <c r="A2161" t="s">
        <v>4549</v>
      </c>
    </row>
    <row r="2162" spans="1:1" x14ac:dyDescent="0.45">
      <c r="A2162" t="s">
        <v>16849</v>
      </c>
    </row>
    <row r="2163" spans="1:1" x14ac:dyDescent="0.45">
      <c r="A2163" t="s">
        <v>16852</v>
      </c>
    </row>
    <row r="2164" spans="1:1" x14ac:dyDescent="0.45">
      <c r="A2164" t="s">
        <v>16853</v>
      </c>
    </row>
    <row r="2165" spans="1:1" x14ac:dyDescent="0.45">
      <c r="A2165" t="s">
        <v>16857</v>
      </c>
    </row>
    <row r="2166" spans="1:1" x14ac:dyDescent="0.45">
      <c r="A2166" t="s">
        <v>16858</v>
      </c>
    </row>
    <row r="2167" spans="1:1" x14ac:dyDescent="0.45">
      <c r="A2167" t="s">
        <v>16862</v>
      </c>
    </row>
    <row r="2168" spans="1:1" x14ac:dyDescent="0.45">
      <c r="A2168" t="s">
        <v>16865</v>
      </c>
    </row>
    <row r="2169" spans="1:1" x14ac:dyDescent="0.45">
      <c r="A2169" t="s">
        <v>16874</v>
      </c>
    </row>
    <row r="2170" spans="1:1" x14ac:dyDescent="0.45">
      <c r="A2170" t="s">
        <v>16877</v>
      </c>
    </row>
    <row r="2171" spans="1:1" x14ac:dyDescent="0.45">
      <c r="A2171" t="s">
        <v>17482</v>
      </c>
    </row>
    <row r="2172" spans="1:1" x14ac:dyDescent="0.45">
      <c r="A2172" t="s">
        <v>17483</v>
      </c>
    </row>
    <row r="2173" spans="1:1" x14ac:dyDescent="0.45">
      <c r="A2173" t="s">
        <v>16886</v>
      </c>
    </row>
    <row r="2174" spans="1:1" x14ac:dyDescent="0.45">
      <c r="A2174" t="s">
        <v>16891</v>
      </c>
    </row>
    <row r="2175" spans="1:1" x14ac:dyDescent="0.45">
      <c r="A2175" t="s">
        <v>16897</v>
      </c>
    </row>
    <row r="2176" spans="1:1" x14ac:dyDescent="0.45">
      <c r="A2176" t="s">
        <v>16898</v>
      </c>
    </row>
    <row r="2177" spans="1:1" x14ac:dyDescent="0.45">
      <c r="A2177" t="s">
        <v>16899</v>
      </c>
    </row>
    <row r="2178" spans="1:1" x14ac:dyDescent="0.45">
      <c r="A2178" t="s">
        <v>16900</v>
      </c>
    </row>
    <row r="2179" spans="1:1" x14ac:dyDescent="0.45">
      <c r="A2179" t="s">
        <v>16901</v>
      </c>
    </row>
    <row r="2180" spans="1:1" x14ac:dyDescent="0.45">
      <c r="A2180" t="s">
        <v>16936</v>
      </c>
    </row>
    <row r="2181" spans="1:1" x14ac:dyDescent="0.45">
      <c r="A2181" t="s">
        <v>16958</v>
      </c>
    </row>
    <row r="2182" spans="1:1" x14ac:dyDescent="0.45">
      <c r="A2182" t="s">
        <v>16985</v>
      </c>
    </row>
    <row r="2183" spans="1:1" x14ac:dyDescent="0.45">
      <c r="A2183" t="s">
        <v>16990</v>
      </c>
    </row>
    <row r="2184" spans="1:1" x14ac:dyDescent="0.45">
      <c r="A2184" t="s">
        <v>16995</v>
      </c>
    </row>
    <row r="2185" spans="1:1" x14ac:dyDescent="0.45">
      <c r="A2185" t="s">
        <v>16997</v>
      </c>
    </row>
    <row r="2186" spans="1:1" x14ac:dyDescent="0.45">
      <c r="A2186" t="s">
        <v>16998</v>
      </c>
    </row>
    <row r="2187" spans="1:1" x14ac:dyDescent="0.45">
      <c r="A2187" t="s">
        <v>17029</v>
      </c>
    </row>
    <row r="2188" spans="1:1" x14ac:dyDescent="0.45">
      <c r="A2188" t="s">
        <v>17038</v>
      </c>
    </row>
    <row r="2189" spans="1:1" x14ac:dyDescent="0.45">
      <c r="A2189" t="s">
        <v>17072</v>
      </c>
    </row>
    <row r="2190" spans="1:1" x14ac:dyDescent="0.45">
      <c r="A2190" t="s">
        <v>17092</v>
      </c>
    </row>
    <row r="2191" spans="1:1" x14ac:dyDescent="0.45">
      <c r="A2191" t="s">
        <v>17093</v>
      </c>
    </row>
    <row r="2192" spans="1:1" x14ac:dyDescent="0.45">
      <c r="A2192" t="s">
        <v>17094</v>
      </c>
    </row>
    <row r="2193" spans="1:1" x14ac:dyDescent="0.45">
      <c r="A2193" t="s">
        <v>17484</v>
      </c>
    </row>
    <row r="2194" spans="1:1" x14ac:dyDescent="0.45">
      <c r="A2194" t="s">
        <v>17097</v>
      </c>
    </row>
    <row r="2195" spans="1:1" x14ac:dyDescent="0.45">
      <c r="A2195" t="s">
        <v>17098</v>
      </c>
    </row>
    <row r="2196" spans="1:1" x14ac:dyDescent="0.45">
      <c r="A2196" t="s">
        <v>17099</v>
      </c>
    </row>
    <row r="2197" spans="1:1" x14ac:dyDescent="0.45">
      <c r="A2197" t="s">
        <v>17104</v>
      </c>
    </row>
    <row r="2198" spans="1:1" x14ac:dyDescent="0.45">
      <c r="A2198" t="s">
        <v>17115</v>
      </c>
    </row>
    <row r="2199" spans="1:1" x14ac:dyDescent="0.45">
      <c r="A2199" t="s">
        <v>17117</v>
      </c>
    </row>
    <row r="2200" spans="1:1" x14ac:dyDescent="0.45">
      <c r="A2200" t="s">
        <v>17118</v>
      </c>
    </row>
    <row r="2201" spans="1:1" x14ac:dyDescent="0.45">
      <c r="A2201" t="s">
        <v>17121</v>
      </c>
    </row>
    <row r="2202" spans="1:1" x14ac:dyDescent="0.45">
      <c r="A2202" t="s">
        <v>17123</v>
      </c>
    </row>
    <row r="2203" spans="1:1" x14ac:dyDescent="0.45">
      <c r="A2203" t="s">
        <v>17124</v>
      </c>
    </row>
    <row r="2204" spans="1:1" x14ac:dyDescent="0.45">
      <c r="A2204" t="s">
        <v>17136</v>
      </c>
    </row>
    <row r="2205" spans="1:1" x14ac:dyDescent="0.45">
      <c r="A2205" t="s">
        <v>17137</v>
      </c>
    </row>
    <row r="2206" spans="1:1" x14ac:dyDescent="0.45">
      <c r="A2206" t="s">
        <v>17148</v>
      </c>
    </row>
    <row r="2207" spans="1:1" x14ac:dyDescent="0.45">
      <c r="A2207" t="s">
        <v>4549</v>
      </c>
    </row>
    <row r="2208" spans="1:1" x14ac:dyDescent="0.45">
      <c r="A2208" t="s">
        <v>4549</v>
      </c>
    </row>
    <row r="2209" spans="1:1" x14ac:dyDescent="0.45">
      <c r="A2209" t="s">
        <v>4549</v>
      </c>
    </row>
    <row r="2210" spans="1:1" x14ac:dyDescent="0.45">
      <c r="A2210" t="s">
        <v>4549</v>
      </c>
    </row>
    <row r="2211" spans="1:1" x14ac:dyDescent="0.45">
      <c r="A2211" t="s">
        <v>4549</v>
      </c>
    </row>
    <row r="2212" spans="1:1" x14ac:dyDescent="0.45">
      <c r="A2212" t="s">
        <v>4549</v>
      </c>
    </row>
    <row r="2213" spans="1:1" x14ac:dyDescent="0.45">
      <c r="A2213" t="s">
        <v>4549</v>
      </c>
    </row>
    <row r="2214" spans="1:1" x14ac:dyDescent="0.45">
      <c r="A2214" t="s">
        <v>4549</v>
      </c>
    </row>
    <row r="2215" spans="1:1" x14ac:dyDescent="0.45">
      <c r="A2215" t="s">
        <v>17485</v>
      </c>
    </row>
    <row r="2216" spans="1:1" x14ac:dyDescent="0.45">
      <c r="A2216" t="s">
        <v>17173</v>
      </c>
    </row>
    <row r="2217" spans="1:1" x14ac:dyDescent="0.45">
      <c r="A2217" t="s">
        <v>17180</v>
      </c>
    </row>
    <row r="2218" spans="1:1" x14ac:dyDescent="0.45">
      <c r="A2218" t="s">
        <v>17181</v>
      </c>
    </row>
    <row r="2219" spans="1:1" x14ac:dyDescent="0.45">
      <c r="A2219" t="s">
        <v>17182</v>
      </c>
    </row>
    <row r="2220" spans="1:1" x14ac:dyDescent="0.45">
      <c r="A2220" t="s">
        <v>17184</v>
      </c>
    </row>
    <row r="2221" spans="1:1" x14ac:dyDescent="0.45">
      <c r="A2221" t="s">
        <v>17229</v>
      </c>
    </row>
    <row r="2222" spans="1:1" x14ac:dyDescent="0.45">
      <c r="A2222" t="s">
        <v>17241</v>
      </c>
    </row>
    <row r="2223" spans="1:1" x14ac:dyDescent="0.45">
      <c r="A2223" t="s">
        <v>17242</v>
      </c>
    </row>
    <row r="2224" spans="1:1" x14ac:dyDescent="0.45">
      <c r="A2224" t="s">
        <v>11630</v>
      </c>
    </row>
    <row r="2225" spans="1:1" x14ac:dyDescent="0.45">
      <c r="A2225" t="s">
        <v>17319</v>
      </c>
    </row>
    <row r="2226" spans="1:1" x14ac:dyDescent="0.45">
      <c r="A2226" t="s">
        <v>17325</v>
      </c>
    </row>
    <row r="2227" spans="1:1" x14ac:dyDescent="0.45">
      <c r="A2227" t="s">
        <v>17331</v>
      </c>
    </row>
    <row r="2228" spans="1:1" x14ac:dyDescent="0.45">
      <c r="A2228" t="s">
        <v>17332</v>
      </c>
    </row>
    <row r="2229" spans="1:1" x14ac:dyDescent="0.45">
      <c r="A2229" t="s">
        <v>16595</v>
      </c>
    </row>
    <row r="2230" spans="1:1" x14ac:dyDescent="0.45">
      <c r="A2230" t="s">
        <v>16596</v>
      </c>
    </row>
    <row r="2231" spans="1:1" x14ac:dyDescent="0.45">
      <c r="A2231" t="s">
        <v>16600</v>
      </c>
    </row>
    <row r="2232" spans="1:1" x14ac:dyDescent="0.45">
      <c r="A2232" t="s">
        <v>16601</v>
      </c>
    </row>
    <row r="2233" spans="1:1" x14ac:dyDescent="0.45">
      <c r="A2233" t="s">
        <v>17486</v>
      </c>
    </row>
    <row r="2234" spans="1:1" x14ac:dyDescent="0.45">
      <c r="A2234" t="s">
        <v>17487</v>
      </c>
    </row>
    <row r="2235" spans="1:1" x14ac:dyDescent="0.45">
      <c r="A2235" t="s">
        <v>17432</v>
      </c>
    </row>
    <row r="2236" spans="1:1" x14ac:dyDescent="0.45">
      <c r="A2236" t="s">
        <v>16661</v>
      </c>
    </row>
    <row r="2237" spans="1:1" x14ac:dyDescent="0.45">
      <c r="A2237" t="s">
        <v>4549</v>
      </c>
    </row>
    <row r="2238" spans="1:1" x14ac:dyDescent="0.45">
      <c r="A2238" t="s">
        <v>4549</v>
      </c>
    </row>
    <row r="2239" spans="1:1" x14ac:dyDescent="0.45">
      <c r="A2239" t="s">
        <v>16672</v>
      </c>
    </row>
    <row r="2240" spans="1:1" x14ac:dyDescent="0.45">
      <c r="A2240" t="s">
        <v>16673</v>
      </c>
    </row>
    <row r="2241" spans="1:1" x14ac:dyDescent="0.45">
      <c r="A2241" t="s">
        <v>16692</v>
      </c>
    </row>
    <row r="2242" spans="1:1" x14ac:dyDescent="0.45">
      <c r="A2242" t="s">
        <v>16693</v>
      </c>
    </row>
    <row r="2243" spans="1:1" x14ac:dyDescent="0.45">
      <c r="A2243" t="s">
        <v>16696</v>
      </c>
    </row>
    <row r="2244" spans="1:1" x14ac:dyDescent="0.45">
      <c r="A2244" t="s">
        <v>17396</v>
      </c>
    </row>
    <row r="2245" spans="1:1" x14ac:dyDescent="0.45">
      <c r="A2245" t="s">
        <v>17481</v>
      </c>
    </row>
    <row r="2246" spans="1:1" x14ac:dyDescent="0.45">
      <c r="A2246" t="s">
        <v>4549</v>
      </c>
    </row>
    <row r="2247" spans="1:1" x14ac:dyDescent="0.45">
      <c r="A2247" t="s">
        <v>4549</v>
      </c>
    </row>
    <row r="2248" spans="1:1" x14ac:dyDescent="0.45">
      <c r="A2248" t="s">
        <v>17397</v>
      </c>
    </row>
    <row r="2249" spans="1:1" x14ac:dyDescent="0.45">
      <c r="A2249" t="s">
        <v>17488</v>
      </c>
    </row>
    <row r="2250" spans="1:1" x14ac:dyDescent="0.45">
      <c r="A2250" t="s">
        <v>16721</v>
      </c>
    </row>
    <row r="2251" spans="1:1" x14ac:dyDescent="0.45">
      <c r="A2251" t="s">
        <v>16722</v>
      </c>
    </row>
    <row r="2252" spans="1:1" x14ac:dyDescent="0.45">
      <c r="A2252" t="s">
        <v>16735</v>
      </c>
    </row>
    <row r="2253" spans="1:1" x14ac:dyDescent="0.45">
      <c r="A2253" t="s">
        <v>16738</v>
      </c>
    </row>
    <row r="2254" spans="1:1" x14ac:dyDescent="0.45">
      <c r="A2254" t="s">
        <v>17489</v>
      </c>
    </row>
    <row r="2255" spans="1:1" x14ac:dyDescent="0.45">
      <c r="A2255" t="s">
        <v>16749</v>
      </c>
    </row>
    <row r="2256" spans="1:1" x14ac:dyDescent="0.45">
      <c r="A2256" t="s">
        <v>16750</v>
      </c>
    </row>
    <row r="2257" spans="1:1" x14ac:dyDescent="0.45">
      <c r="A2257" t="s">
        <v>16754</v>
      </c>
    </row>
    <row r="2258" spans="1:1" x14ac:dyDescent="0.45">
      <c r="A2258" t="s">
        <v>16760</v>
      </c>
    </row>
    <row r="2259" spans="1:1" x14ac:dyDescent="0.45">
      <c r="A2259" t="s">
        <v>16762</v>
      </c>
    </row>
    <row r="2260" spans="1:1" x14ac:dyDescent="0.45">
      <c r="A2260" t="s">
        <v>17490</v>
      </c>
    </row>
    <row r="2261" spans="1:1" x14ac:dyDescent="0.45">
      <c r="A2261" t="s">
        <v>17491</v>
      </c>
    </row>
    <row r="2262" spans="1:1" x14ac:dyDescent="0.45">
      <c r="A2262" t="s">
        <v>16764</v>
      </c>
    </row>
    <row r="2263" spans="1:1" x14ac:dyDescent="0.45">
      <c r="A2263" t="s">
        <v>16765</v>
      </c>
    </row>
    <row r="2264" spans="1:1" x14ac:dyDescent="0.45">
      <c r="A2264" t="s">
        <v>16776</v>
      </c>
    </row>
    <row r="2265" spans="1:1" x14ac:dyDescent="0.45">
      <c r="A2265" t="s">
        <v>16785</v>
      </c>
    </row>
    <row r="2266" spans="1:1" x14ac:dyDescent="0.45">
      <c r="A2266" t="s">
        <v>16791</v>
      </c>
    </row>
    <row r="2267" spans="1:1" x14ac:dyDescent="0.45">
      <c r="A2267" t="s">
        <v>16792</v>
      </c>
    </row>
    <row r="2268" spans="1:1" x14ac:dyDescent="0.45">
      <c r="A2268" t="s">
        <v>16793</v>
      </c>
    </row>
    <row r="2269" spans="1:1" x14ac:dyDescent="0.45">
      <c r="A2269" t="s">
        <v>16800</v>
      </c>
    </row>
    <row r="2270" spans="1:1" x14ac:dyDescent="0.45">
      <c r="A2270" t="s">
        <v>16808</v>
      </c>
    </row>
    <row r="2271" spans="1:1" x14ac:dyDescent="0.45">
      <c r="A2271" t="s">
        <v>17492</v>
      </c>
    </row>
    <row r="2272" spans="1:1" x14ac:dyDescent="0.45">
      <c r="A2272" t="s">
        <v>16813</v>
      </c>
    </row>
    <row r="2273" spans="1:1" x14ac:dyDescent="0.45">
      <c r="A2273" t="s">
        <v>17493</v>
      </c>
    </row>
    <row r="2274" spans="1:1" x14ac:dyDescent="0.45">
      <c r="A2274" t="s">
        <v>17494</v>
      </c>
    </row>
    <row r="2275" spans="1:1" x14ac:dyDescent="0.45">
      <c r="A2275" t="s">
        <v>16816</v>
      </c>
    </row>
    <row r="2276" spans="1:1" x14ac:dyDescent="0.45">
      <c r="A2276" t="s">
        <v>16817</v>
      </c>
    </row>
    <row r="2277" spans="1:1" x14ac:dyDescent="0.45">
      <c r="A2277" t="s">
        <v>16830</v>
      </c>
    </row>
    <row r="2278" spans="1:1" x14ac:dyDescent="0.45">
      <c r="A2278" t="s">
        <v>16831</v>
      </c>
    </row>
    <row r="2279" spans="1:1" x14ac:dyDescent="0.45">
      <c r="A2279" t="s">
        <v>17495</v>
      </c>
    </row>
    <row r="2280" spans="1:1" x14ac:dyDescent="0.45">
      <c r="A2280" t="s">
        <v>17496</v>
      </c>
    </row>
    <row r="2281" spans="1:1" x14ac:dyDescent="0.45">
      <c r="A2281" t="s">
        <v>4549</v>
      </c>
    </row>
    <row r="2282" spans="1:1" x14ac:dyDescent="0.45">
      <c r="A2282" t="s">
        <v>16835</v>
      </c>
    </row>
    <row r="2283" spans="1:1" x14ac:dyDescent="0.45">
      <c r="A2283" t="s">
        <v>16836</v>
      </c>
    </row>
    <row r="2284" spans="1:1" x14ac:dyDescent="0.45">
      <c r="A2284" t="s">
        <v>16837</v>
      </c>
    </row>
    <row r="2285" spans="1:1" x14ac:dyDescent="0.45">
      <c r="A2285" t="s">
        <v>4549</v>
      </c>
    </row>
    <row r="2286" spans="1:1" x14ac:dyDescent="0.45">
      <c r="A2286" t="s">
        <v>17497</v>
      </c>
    </row>
    <row r="2287" spans="1:1" x14ac:dyDescent="0.45">
      <c r="A2287" t="s">
        <v>17448</v>
      </c>
    </row>
    <row r="2288" spans="1:1" x14ac:dyDescent="0.45">
      <c r="A2288" t="s">
        <v>17498</v>
      </c>
    </row>
    <row r="2289" spans="1:1" x14ac:dyDescent="0.45">
      <c r="A2289" t="s">
        <v>17499</v>
      </c>
    </row>
    <row r="2290" spans="1:1" x14ac:dyDescent="0.45">
      <c r="A2290" t="s">
        <v>16870</v>
      </c>
    </row>
    <row r="2291" spans="1:1" x14ac:dyDescent="0.45">
      <c r="A2291" t="s">
        <v>16871</v>
      </c>
    </row>
    <row r="2292" spans="1:1" x14ac:dyDescent="0.45">
      <c r="A2292" t="s">
        <v>4549</v>
      </c>
    </row>
    <row r="2293" spans="1:1" x14ac:dyDescent="0.45">
      <c r="A2293" t="s">
        <v>4549</v>
      </c>
    </row>
    <row r="2294" spans="1:1" x14ac:dyDescent="0.45">
      <c r="A2294" t="s">
        <v>4549</v>
      </c>
    </row>
    <row r="2295" spans="1:1" x14ac:dyDescent="0.45">
      <c r="A2295" t="s">
        <v>4549</v>
      </c>
    </row>
    <row r="2296" spans="1:1" x14ac:dyDescent="0.45">
      <c r="A2296" t="s">
        <v>4549</v>
      </c>
    </row>
    <row r="2297" spans="1:1" x14ac:dyDescent="0.45">
      <c r="A2297" t="s">
        <v>4549</v>
      </c>
    </row>
    <row r="2298" spans="1:1" x14ac:dyDescent="0.45">
      <c r="A2298" t="s">
        <v>4549</v>
      </c>
    </row>
    <row r="2299" spans="1:1" x14ac:dyDescent="0.45">
      <c r="A2299" t="s">
        <v>4549</v>
      </c>
    </row>
    <row r="2300" spans="1:1" x14ac:dyDescent="0.45">
      <c r="A2300" t="s">
        <v>4549</v>
      </c>
    </row>
    <row r="2301" spans="1:1" x14ac:dyDescent="0.45">
      <c r="A2301" t="s">
        <v>4549</v>
      </c>
    </row>
    <row r="2302" spans="1:1" x14ac:dyDescent="0.45">
      <c r="A2302" t="s">
        <v>17500</v>
      </c>
    </row>
    <row r="2303" spans="1:1" x14ac:dyDescent="0.45">
      <c r="A2303" t="s">
        <v>17501</v>
      </c>
    </row>
    <row r="2304" spans="1:1" x14ac:dyDescent="0.45">
      <c r="A2304" t="s">
        <v>17502</v>
      </c>
    </row>
    <row r="2305" spans="1:1" x14ac:dyDescent="0.45">
      <c r="A2305" t="s">
        <v>17503</v>
      </c>
    </row>
    <row r="2306" spans="1:1" x14ac:dyDescent="0.45">
      <c r="A2306" t="s">
        <v>4549</v>
      </c>
    </row>
    <row r="2307" spans="1:1" x14ac:dyDescent="0.45">
      <c r="A2307" t="s">
        <v>4549</v>
      </c>
    </row>
    <row r="2308" spans="1:1" x14ac:dyDescent="0.45">
      <c r="A2308" t="s">
        <v>4549</v>
      </c>
    </row>
    <row r="2309" spans="1:1" x14ac:dyDescent="0.45">
      <c r="A2309" t="s">
        <v>4549</v>
      </c>
    </row>
    <row r="2310" spans="1:1" x14ac:dyDescent="0.45">
      <c r="A2310" t="s">
        <v>4549</v>
      </c>
    </row>
    <row r="2311" spans="1:1" x14ac:dyDescent="0.45">
      <c r="A2311" t="s">
        <v>16914</v>
      </c>
    </row>
    <row r="2312" spans="1:1" x14ac:dyDescent="0.45">
      <c r="A2312" t="s">
        <v>16915</v>
      </c>
    </row>
    <row r="2313" spans="1:1" x14ac:dyDescent="0.45">
      <c r="A2313" t="s">
        <v>17504</v>
      </c>
    </row>
    <row r="2314" spans="1:1" x14ac:dyDescent="0.45">
      <c r="A2314" t="s">
        <v>16916</v>
      </c>
    </row>
    <row r="2315" spans="1:1" x14ac:dyDescent="0.45">
      <c r="A2315" t="s">
        <v>16917</v>
      </c>
    </row>
    <row r="2316" spans="1:1" x14ac:dyDescent="0.45">
      <c r="A2316" t="s">
        <v>16918</v>
      </c>
    </row>
    <row r="2317" spans="1:1" x14ac:dyDescent="0.45">
      <c r="A2317" t="s">
        <v>16919</v>
      </c>
    </row>
    <row r="2318" spans="1:1" x14ac:dyDescent="0.45">
      <c r="A2318" t="s">
        <v>16921</v>
      </c>
    </row>
    <row r="2319" spans="1:1" x14ac:dyDescent="0.45">
      <c r="A2319" t="s">
        <v>16927</v>
      </c>
    </row>
    <row r="2320" spans="1:1" x14ac:dyDescent="0.45">
      <c r="A2320" t="s">
        <v>16928</v>
      </c>
    </row>
    <row r="2321" spans="1:1" x14ac:dyDescent="0.45">
      <c r="A2321" t="s">
        <v>16936</v>
      </c>
    </row>
    <row r="2322" spans="1:1" x14ac:dyDescent="0.45">
      <c r="A2322" t="s">
        <v>16940</v>
      </c>
    </row>
    <row r="2323" spans="1:1" x14ac:dyDescent="0.45">
      <c r="A2323" t="s">
        <v>17364</v>
      </c>
    </row>
    <row r="2324" spans="1:1" x14ac:dyDescent="0.45">
      <c r="A2324" t="s">
        <v>17365</v>
      </c>
    </row>
    <row r="2325" spans="1:1" x14ac:dyDescent="0.45">
      <c r="A2325" t="s">
        <v>17366</v>
      </c>
    </row>
    <row r="2326" spans="1:1" x14ac:dyDescent="0.45">
      <c r="A2326" t="s">
        <v>17367</v>
      </c>
    </row>
    <row r="2327" spans="1:1" x14ac:dyDescent="0.45">
      <c r="A2327" t="s">
        <v>4549</v>
      </c>
    </row>
    <row r="2328" spans="1:1" x14ac:dyDescent="0.45">
      <c r="A2328" t="s">
        <v>4549</v>
      </c>
    </row>
    <row r="2329" spans="1:1" x14ac:dyDescent="0.45">
      <c r="A2329" t="s">
        <v>17368</v>
      </c>
    </row>
    <row r="2330" spans="1:1" x14ac:dyDescent="0.45">
      <c r="A2330" t="s">
        <v>4549</v>
      </c>
    </row>
    <row r="2331" spans="1:1" x14ac:dyDescent="0.45">
      <c r="A2331" t="s">
        <v>4549</v>
      </c>
    </row>
    <row r="2332" spans="1:1" x14ac:dyDescent="0.45">
      <c r="A2332" t="s">
        <v>17369</v>
      </c>
    </row>
    <row r="2333" spans="1:1" x14ac:dyDescent="0.45">
      <c r="A2333" t="s">
        <v>4549</v>
      </c>
    </row>
    <row r="2334" spans="1:1" x14ac:dyDescent="0.45">
      <c r="A2334" t="s">
        <v>4549</v>
      </c>
    </row>
    <row r="2335" spans="1:1" x14ac:dyDescent="0.45">
      <c r="A2335" t="s">
        <v>16948</v>
      </c>
    </row>
    <row r="2336" spans="1:1" x14ac:dyDescent="0.45">
      <c r="A2336" t="s">
        <v>4549</v>
      </c>
    </row>
    <row r="2337" spans="1:1" x14ac:dyDescent="0.45">
      <c r="A2337" t="s">
        <v>16964</v>
      </c>
    </row>
    <row r="2338" spans="1:1" x14ac:dyDescent="0.45">
      <c r="A2338" t="s">
        <v>16965</v>
      </c>
    </row>
    <row r="2339" spans="1:1" x14ac:dyDescent="0.45">
      <c r="A2339" t="s">
        <v>16967</v>
      </c>
    </row>
    <row r="2340" spans="1:1" x14ac:dyDescent="0.45">
      <c r="A2340" t="s">
        <v>16970</v>
      </c>
    </row>
    <row r="2341" spans="1:1" x14ac:dyDescent="0.45">
      <c r="A2341" t="s">
        <v>4549</v>
      </c>
    </row>
    <row r="2342" spans="1:1" x14ac:dyDescent="0.45">
      <c r="A2342" t="s">
        <v>4549</v>
      </c>
    </row>
    <row r="2343" spans="1:1" x14ac:dyDescent="0.45">
      <c r="A2343" t="s">
        <v>4549</v>
      </c>
    </row>
    <row r="2344" spans="1:1" x14ac:dyDescent="0.45">
      <c r="A2344" t="s">
        <v>4549</v>
      </c>
    </row>
    <row r="2345" spans="1:1" x14ac:dyDescent="0.45">
      <c r="A2345" t="s">
        <v>16989</v>
      </c>
    </row>
    <row r="2346" spans="1:1" x14ac:dyDescent="0.45">
      <c r="A2346" t="s">
        <v>16993</v>
      </c>
    </row>
    <row r="2347" spans="1:1" x14ac:dyDescent="0.45">
      <c r="A2347" t="s">
        <v>16994</v>
      </c>
    </row>
    <row r="2348" spans="1:1" x14ac:dyDescent="0.45">
      <c r="A2348" t="s">
        <v>16995</v>
      </c>
    </row>
    <row r="2349" spans="1:1" x14ac:dyDescent="0.45">
      <c r="A2349" t="s">
        <v>16997</v>
      </c>
    </row>
    <row r="2350" spans="1:1" x14ac:dyDescent="0.45">
      <c r="A2350" t="s">
        <v>17003</v>
      </c>
    </row>
    <row r="2351" spans="1:1" x14ac:dyDescent="0.45">
      <c r="A2351" t="s">
        <v>17009</v>
      </c>
    </row>
    <row r="2352" spans="1:1" x14ac:dyDescent="0.45">
      <c r="A2352" t="s">
        <v>17016</v>
      </c>
    </row>
    <row r="2353" spans="1:1" x14ac:dyDescent="0.45">
      <c r="A2353" t="s">
        <v>17505</v>
      </c>
    </row>
    <row r="2354" spans="1:1" x14ac:dyDescent="0.45">
      <c r="A2354" t="s">
        <v>17037</v>
      </c>
    </row>
    <row r="2355" spans="1:1" x14ac:dyDescent="0.45">
      <c r="A2355" t="s">
        <v>17506</v>
      </c>
    </row>
    <row r="2356" spans="1:1" x14ac:dyDescent="0.45">
      <c r="A2356" t="s">
        <v>17048</v>
      </c>
    </row>
    <row r="2357" spans="1:1" x14ac:dyDescent="0.45">
      <c r="A2357" t="s">
        <v>17049</v>
      </c>
    </row>
    <row r="2358" spans="1:1" x14ac:dyDescent="0.45">
      <c r="A2358" t="s">
        <v>17507</v>
      </c>
    </row>
    <row r="2359" spans="1:1" x14ac:dyDescent="0.45">
      <c r="A2359" t="s">
        <v>17050</v>
      </c>
    </row>
    <row r="2360" spans="1:1" x14ac:dyDescent="0.45">
      <c r="A2360" t="s">
        <v>17051</v>
      </c>
    </row>
    <row r="2361" spans="1:1" x14ac:dyDescent="0.45">
      <c r="A2361" t="s">
        <v>17508</v>
      </c>
    </row>
    <row r="2362" spans="1:1" x14ac:dyDescent="0.45">
      <c r="A2362" t="s">
        <v>4549</v>
      </c>
    </row>
    <row r="2363" spans="1:1" x14ac:dyDescent="0.45">
      <c r="A2363" t="s">
        <v>4549</v>
      </c>
    </row>
    <row r="2364" spans="1:1" x14ac:dyDescent="0.45">
      <c r="A2364" t="s">
        <v>4549</v>
      </c>
    </row>
    <row r="2365" spans="1:1" x14ac:dyDescent="0.45">
      <c r="A2365" t="s">
        <v>4549</v>
      </c>
    </row>
    <row r="2366" spans="1:1" x14ac:dyDescent="0.45">
      <c r="A2366" t="s">
        <v>4549</v>
      </c>
    </row>
    <row r="2367" spans="1:1" x14ac:dyDescent="0.45">
      <c r="A2367" t="s">
        <v>4549</v>
      </c>
    </row>
    <row r="2368" spans="1:1" x14ac:dyDescent="0.45">
      <c r="A2368" t="s">
        <v>4549</v>
      </c>
    </row>
    <row r="2369" spans="1:1" x14ac:dyDescent="0.45">
      <c r="A2369" t="s">
        <v>4549</v>
      </c>
    </row>
    <row r="2370" spans="1:1" x14ac:dyDescent="0.45">
      <c r="A2370" t="s">
        <v>4549</v>
      </c>
    </row>
    <row r="2371" spans="1:1" x14ac:dyDescent="0.45">
      <c r="A2371" t="s">
        <v>4549</v>
      </c>
    </row>
    <row r="2372" spans="1:1" x14ac:dyDescent="0.45">
      <c r="A2372" t="s">
        <v>4549</v>
      </c>
    </row>
    <row r="2373" spans="1:1" x14ac:dyDescent="0.45">
      <c r="A2373" t="s">
        <v>4549</v>
      </c>
    </row>
    <row r="2374" spans="1:1" x14ac:dyDescent="0.45">
      <c r="A2374" t="s">
        <v>17383</v>
      </c>
    </row>
    <row r="2375" spans="1:1" x14ac:dyDescent="0.45">
      <c r="A2375" t="s">
        <v>4549</v>
      </c>
    </row>
    <row r="2376" spans="1:1" x14ac:dyDescent="0.45">
      <c r="A2376" t="s">
        <v>4549</v>
      </c>
    </row>
    <row r="2377" spans="1:1" x14ac:dyDescent="0.45">
      <c r="A2377" t="s">
        <v>17385</v>
      </c>
    </row>
    <row r="2378" spans="1:1" x14ac:dyDescent="0.45">
      <c r="A2378" t="s">
        <v>4549</v>
      </c>
    </row>
    <row r="2379" spans="1:1" x14ac:dyDescent="0.45">
      <c r="A2379" t="s">
        <v>4549</v>
      </c>
    </row>
    <row r="2380" spans="1:1" x14ac:dyDescent="0.45">
      <c r="A2380" t="s">
        <v>17080</v>
      </c>
    </row>
    <row r="2381" spans="1:1" x14ac:dyDescent="0.45">
      <c r="A2381" t="s">
        <v>4549</v>
      </c>
    </row>
    <row r="2382" spans="1:1" x14ac:dyDescent="0.45">
      <c r="A2382" t="s">
        <v>4549</v>
      </c>
    </row>
    <row r="2383" spans="1:1" x14ac:dyDescent="0.45">
      <c r="A2383" t="s">
        <v>4549</v>
      </c>
    </row>
    <row r="2384" spans="1:1" x14ac:dyDescent="0.45">
      <c r="A2384" t="s">
        <v>17084</v>
      </c>
    </row>
    <row r="2385" spans="1:1" x14ac:dyDescent="0.45">
      <c r="A2385" t="s">
        <v>17509</v>
      </c>
    </row>
    <row r="2386" spans="1:1" x14ac:dyDescent="0.45">
      <c r="A2386" t="s">
        <v>4549</v>
      </c>
    </row>
    <row r="2387" spans="1:1" x14ac:dyDescent="0.45">
      <c r="A2387" t="s">
        <v>17115</v>
      </c>
    </row>
    <row r="2388" spans="1:1" x14ac:dyDescent="0.45">
      <c r="A2388" t="s">
        <v>17116</v>
      </c>
    </row>
    <row r="2389" spans="1:1" x14ac:dyDescent="0.45">
      <c r="A2389" t="s">
        <v>17117</v>
      </c>
    </row>
    <row r="2390" spans="1:1" x14ac:dyDescent="0.45">
      <c r="A2390" t="s">
        <v>17118</v>
      </c>
    </row>
    <row r="2391" spans="1:1" x14ac:dyDescent="0.45">
      <c r="A2391" t="s">
        <v>17121</v>
      </c>
    </row>
    <row r="2392" spans="1:1" x14ac:dyDescent="0.45">
      <c r="A2392" t="s">
        <v>17136</v>
      </c>
    </row>
    <row r="2393" spans="1:1" x14ac:dyDescent="0.45">
      <c r="A2393" t="s">
        <v>4549</v>
      </c>
    </row>
    <row r="2394" spans="1:1" x14ac:dyDescent="0.45">
      <c r="A2394" t="s">
        <v>4549</v>
      </c>
    </row>
    <row r="2395" spans="1:1" x14ac:dyDescent="0.45">
      <c r="A2395" t="s">
        <v>4549</v>
      </c>
    </row>
    <row r="2396" spans="1:1" x14ac:dyDescent="0.45">
      <c r="A2396" t="s">
        <v>4549</v>
      </c>
    </row>
    <row r="2397" spans="1:1" x14ac:dyDescent="0.45">
      <c r="A2397" t="s">
        <v>4549</v>
      </c>
    </row>
    <row r="2398" spans="1:1" x14ac:dyDescent="0.45">
      <c r="A2398" t="s">
        <v>17510</v>
      </c>
    </row>
    <row r="2399" spans="1:1" x14ac:dyDescent="0.45">
      <c r="A2399" t="s">
        <v>17173</v>
      </c>
    </row>
    <row r="2400" spans="1:1" x14ac:dyDescent="0.45">
      <c r="A2400" t="s">
        <v>17180</v>
      </c>
    </row>
    <row r="2401" spans="1:1" x14ac:dyDescent="0.45">
      <c r="A2401" t="s">
        <v>4549</v>
      </c>
    </row>
    <row r="2402" spans="1:1" x14ac:dyDescent="0.45">
      <c r="A2402" t="s">
        <v>17186</v>
      </c>
    </row>
    <row r="2403" spans="1:1" x14ac:dyDescent="0.45">
      <c r="A2403" t="s">
        <v>17187</v>
      </c>
    </row>
    <row r="2404" spans="1:1" x14ac:dyDescent="0.45">
      <c r="A2404" t="s">
        <v>17188</v>
      </c>
    </row>
    <row r="2405" spans="1:1" x14ac:dyDescent="0.45">
      <c r="A2405" t="s">
        <v>17193</v>
      </c>
    </row>
    <row r="2406" spans="1:1" x14ac:dyDescent="0.45">
      <c r="A2406" t="s">
        <v>17195</v>
      </c>
    </row>
    <row r="2407" spans="1:1" x14ac:dyDescent="0.45">
      <c r="A2407" t="s">
        <v>17197</v>
      </c>
    </row>
    <row r="2408" spans="1:1" x14ac:dyDescent="0.45">
      <c r="A2408" t="s">
        <v>17199</v>
      </c>
    </row>
    <row r="2409" spans="1:1" x14ac:dyDescent="0.45">
      <c r="A2409" t="s">
        <v>17200</v>
      </c>
    </row>
    <row r="2410" spans="1:1" x14ac:dyDescent="0.45">
      <c r="A2410" t="s">
        <v>4549</v>
      </c>
    </row>
    <row r="2411" spans="1:1" x14ac:dyDescent="0.45">
      <c r="A2411" t="s">
        <v>17229</v>
      </c>
    </row>
    <row r="2412" spans="1:1" x14ac:dyDescent="0.45">
      <c r="A2412" t="s">
        <v>17231</v>
      </c>
    </row>
    <row r="2413" spans="1:1" x14ac:dyDescent="0.45">
      <c r="A2413" t="s">
        <v>17235</v>
      </c>
    </row>
    <row r="2414" spans="1:1" x14ac:dyDescent="0.45">
      <c r="A2414" t="s">
        <v>17254</v>
      </c>
    </row>
    <row r="2415" spans="1:1" x14ac:dyDescent="0.45">
      <c r="A2415" t="s">
        <v>17255</v>
      </c>
    </row>
    <row r="2416" spans="1:1" x14ac:dyDescent="0.45">
      <c r="A2416" t="s">
        <v>17256</v>
      </c>
    </row>
    <row r="2417" spans="1:1" x14ac:dyDescent="0.45">
      <c r="A2417" t="s">
        <v>17257</v>
      </c>
    </row>
    <row r="2418" spans="1:1" x14ac:dyDescent="0.45">
      <c r="A2418" t="s">
        <v>17258</v>
      </c>
    </row>
    <row r="2419" spans="1:1" x14ac:dyDescent="0.45">
      <c r="A2419" t="s">
        <v>17511</v>
      </c>
    </row>
    <row r="2420" spans="1:1" x14ac:dyDescent="0.45">
      <c r="A2420" t="s">
        <v>17267</v>
      </c>
    </row>
    <row r="2421" spans="1:1" x14ac:dyDescent="0.45">
      <c r="A2421" t="s">
        <v>17474</v>
      </c>
    </row>
    <row r="2422" spans="1:1" x14ac:dyDescent="0.45">
      <c r="A2422" t="s">
        <v>17296</v>
      </c>
    </row>
    <row r="2423" spans="1:1" x14ac:dyDescent="0.45">
      <c r="A2423" t="s">
        <v>17308</v>
      </c>
    </row>
    <row r="2424" spans="1:1" x14ac:dyDescent="0.45">
      <c r="A2424" t="s">
        <v>17309</v>
      </c>
    </row>
    <row r="2425" spans="1:1" x14ac:dyDescent="0.45">
      <c r="A2425" t="s">
        <v>17314</v>
      </c>
    </row>
    <row r="2426" spans="1:1" x14ac:dyDescent="0.45">
      <c r="A2426" t="s">
        <v>17319</v>
      </c>
    </row>
    <row r="2427" spans="1:1" x14ac:dyDescent="0.45">
      <c r="A2427" t="s">
        <v>17320</v>
      </c>
    </row>
    <row r="2428" spans="1:1" x14ac:dyDescent="0.45">
      <c r="A2428" t="s">
        <v>17321</v>
      </c>
    </row>
    <row r="2429" spans="1:1" x14ac:dyDescent="0.45">
      <c r="A2429" t="s">
        <v>17323</v>
      </c>
    </row>
    <row r="2430" spans="1:1" x14ac:dyDescent="0.45">
      <c r="A2430" t="s">
        <v>17324</v>
      </c>
    </row>
    <row r="2431" spans="1:1" x14ac:dyDescent="0.45">
      <c r="A2431" t="s">
        <v>17325</v>
      </c>
    </row>
    <row r="2432" spans="1:1" x14ac:dyDescent="0.45">
      <c r="A2432" t="s">
        <v>17512</v>
      </c>
    </row>
    <row r="2433" spans="1:1" x14ac:dyDescent="0.45">
      <c r="A2433" t="s">
        <v>17475</v>
      </c>
    </row>
    <row r="2434" spans="1:1" x14ac:dyDescent="0.45">
      <c r="A2434" t="s">
        <v>17513</v>
      </c>
    </row>
    <row r="2435" spans="1:1" x14ac:dyDescent="0.45">
      <c r="A2435" t="s">
        <v>17342</v>
      </c>
    </row>
    <row r="2436" spans="1:1" x14ac:dyDescent="0.45">
      <c r="A2436" t="s">
        <v>17343</v>
      </c>
    </row>
    <row r="2437" spans="1:1" x14ac:dyDescent="0.45">
      <c r="A2437" t="s">
        <v>4549</v>
      </c>
    </row>
    <row r="2438" spans="1:1" x14ac:dyDescent="0.45">
      <c r="A2438" t="s">
        <v>17346</v>
      </c>
    </row>
    <row r="2439" spans="1:1" x14ac:dyDescent="0.45">
      <c r="A2439" t="s">
        <v>17347</v>
      </c>
    </row>
    <row r="2440" spans="1:1" x14ac:dyDescent="0.45">
      <c r="A2440" t="s">
        <v>17348</v>
      </c>
    </row>
    <row r="2441" spans="1:1" x14ac:dyDescent="0.45">
      <c r="A2441" t="s">
        <v>17394</v>
      </c>
    </row>
    <row r="2442" spans="1:1" x14ac:dyDescent="0.45">
      <c r="A2442" t="s">
        <v>4549</v>
      </c>
    </row>
    <row r="2443" spans="1:1" x14ac:dyDescent="0.45">
      <c r="A2443" t="s">
        <v>17514</v>
      </c>
    </row>
    <row r="2444" spans="1:1" x14ac:dyDescent="0.45">
      <c r="A2444" t="s">
        <v>17515</v>
      </c>
    </row>
    <row r="2445" spans="1:1" x14ac:dyDescent="0.45">
      <c r="A2445" t="s">
        <v>17421</v>
      </c>
    </row>
    <row r="2446" spans="1:1" x14ac:dyDescent="0.45">
      <c r="A2446" t="s">
        <v>17422</v>
      </c>
    </row>
    <row r="2447" spans="1:1" x14ac:dyDescent="0.45">
      <c r="A2447" t="s">
        <v>16629</v>
      </c>
    </row>
    <row r="2448" spans="1:1" x14ac:dyDescent="0.45">
      <c r="A2448" t="s">
        <v>17516</v>
      </c>
    </row>
    <row r="2449" spans="1:1" x14ac:dyDescent="0.45">
      <c r="A2449" t="s">
        <v>17517</v>
      </c>
    </row>
    <row r="2450" spans="1:1" x14ac:dyDescent="0.45">
      <c r="A2450" t="s">
        <v>17518</v>
      </c>
    </row>
    <row r="2451" spans="1:1" x14ac:dyDescent="0.45">
      <c r="A2451" t="s">
        <v>17519</v>
      </c>
    </row>
    <row r="2452" spans="1:1" x14ac:dyDescent="0.45">
      <c r="A2452" t="s">
        <v>17520</v>
      </c>
    </row>
    <row r="2453" spans="1:1" x14ac:dyDescent="0.45">
      <c r="A2453" t="s">
        <v>17521</v>
      </c>
    </row>
    <row r="2454" spans="1:1" x14ac:dyDescent="0.45">
      <c r="A2454" t="s">
        <v>17522</v>
      </c>
    </row>
    <row r="2455" spans="1:1" x14ac:dyDescent="0.45">
      <c r="A2455" t="s">
        <v>17523</v>
      </c>
    </row>
    <row r="2456" spans="1:1" x14ac:dyDescent="0.45">
      <c r="A2456" t="s">
        <v>17524</v>
      </c>
    </row>
    <row r="2457" spans="1:1" x14ac:dyDescent="0.45">
      <c r="A2457" t="s">
        <v>16706</v>
      </c>
    </row>
    <row r="2458" spans="1:1" x14ac:dyDescent="0.45">
      <c r="A2458" t="s">
        <v>16713</v>
      </c>
    </row>
    <row r="2459" spans="1:1" x14ac:dyDescent="0.45">
      <c r="A2459" t="s">
        <v>16716</v>
      </c>
    </row>
    <row r="2460" spans="1:1" x14ac:dyDescent="0.45">
      <c r="A2460" t="s">
        <v>16720</v>
      </c>
    </row>
    <row r="2461" spans="1:1" x14ac:dyDescent="0.45">
      <c r="A2461" t="s">
        <v>16721</v>
      </c>
    </row>
    <row r="2462" spans="1:1" x14ac:dyDescent="0.45">
      <c r="A2462" t="s">
        <v>16722</v>
      </c>
    </row>
    <row r="2463" spans="1:1" x14ac:dyDescent="0.45">
      <c r="A2463" t="s">
        <v>16735</v>
      </c>
    </row>
    <row r="2464" spans="1:1" x14ac:dyDescent="0.45">
      <c r="A2464" t="s">
        <v>4549</v>
      </c>
    </row>
    <row r="2465" spans="1:1" x14ac:dyDescent="0.45">
      <c r="A2465" t="s">
        <v>16738</v>
      </c>
    </row>
    <row r="2466" spans="1:1" x14ac:dyDescent="0.45">
      <c r="A2466" t="s">
        <v>16743</v>
      </c>
    </row>
    <row r="2467" spans="1:1" x14ac:dyDescent="0.45">
      <c r="A2467" t="s">
        <v>16744</v>
      </c>
    </row>
    <row r="2468" spans="1:1" x14ac:dyDescent="0.45">
      <c r="A2468" t="s">
        <v>4549</v>
      </c>
    </row>
    <row r="2469" spans="1:1" x14ac:dyDescent="0.45">
      <c r="A2469" t="s">
        <v>16754</v>
      </c>
    </row>
    <row r="2470" spans="1:1" x14ac:dyDescent="0.45">
      <c r="A2470" t="s">
        <v>16756</v>
      </c>
    </row>
    <row r="2471" spans="1:1" x14ac:dyDescent="0.45">
      <c r="A2471" t="s">
        <v>17525</v>
      </c>
    </row>
    <row r="2472" spans="1:1" x14ac:dyDescent="0.45">
      <c r="A2472" t="s">
        <v>16762</v>
      </c>
    </row>
    <row r="2473" spans="1:1" x14ac:dyDescent="0.45">
      <c r="A2473" t="s">
        <v>16774</v>
      </c>
    </row>
    <row r="2474" spans="1:1" x14ac:dyDescent="0.45">
      <c r="A2474" t="s">
        <v>16777</v>
      </c>
    </row>
    <row r="2475" spans="1:1" x14ac:dyDescent="0.45">
      <c r="A2475" t="s">
        <v>16783</v>
      </c>
    </row>
    <row r="2476" spans="1:1" x14ac:dyDescent="0.45">
      <c r="A2476" t="s">
        <v>16785</v>
      </c>
    </row>
    <row r="2477" spans="1:1" x14ac:dyDescent="0.45">
      <c r="A2477" t="s">
        <v>17442</v>
      </c>
    </row>
    <row r="2478" spans="1:1" x14ac:dyDescent="0.45">
      <c r="A2478" t="s">
        <v>16801</v>
      </c>
    </row>
    <row r="2479" spans="1:1" x14ac:dyDescent="0.45">
      <c r="A2479" t="s">
        <v>17444</v>
      </c>
    </row>
    <row r="2480" spans="1:1" x14ac:dyDescent="0.45">
      <c r="A2480" t="s">
        <v>17526</v>
      </c>
    </row>
    <row r="2481" spans="1:1" x14ac:dyDescent="0.45">
      <c r="A2481" t="s">
        <v>17527</v>
      </c>
    </row>
    <row r="2482" spans="1:1" x14ac:dyDescent="0.45">
      <c r="A2482" t="s">
        <v>17528</v>
      </c>
    </row>
    <row r="2483" spans="1:1" x14ac:dyDescent="0.45">
      <c r="A2483" t="s">
        <v>17493</v>
      </c>
    </row>
    <row r="2484" spans="1:1" x14ac:dyDescent="0.45">
      <c r="A2484" t="s">
        <v>17494</v>
      </c>
    </row>
    <row r="2485" spans="1:1" x14ac:dyDescent="0.45">
      <c r="A2485" t="s">
        <v>16823</v>
      </c>
    </row>
    <row r="2486" spans="1:1" x14ac:dyDescent="0.45">
      <c r="A2486" t="s">
        <v>16830</v>
      </c>
    </row>
    <row r="2487" spans="1:1" x14ac:dyDescent="0.45">
      <c r="A2487" t="s">
        <v>16831</v>
      </c>
    </row>
    <row r="2488" spans="1:1" x14ac:dyDescent="0.45">
      <c r="A2488" t="s">
        <v>16835</v>
      </c>
    </row>
    <row r="2489" spans="1:1" x14ac:dyDescent="0.45">
      <c r="A2489" t="s">
        <v>16850</v>
      </c>
    </row>
    <row r="2490" spans="1:1" x14ac:dyDescent="0.45">
      <c r="A2490" t="s">
        <v>17529</v>
      </c>
    </row>
    <row r="2491" spans="1:1" x14ac:dyDescent="0.45">
      <c r="A2491" t="s">
        <v>16855</v>
      </c>
    </row>
    <row r="2492" spans="1:1" x14ac:dyDescent="0.45">
      <c r="A2492" t="s">
        <v>16859</v>
      </c>
    </row>
    <row r="2493" spans="1:1" x14ac:dyDescent="0.45">
      <c r="A2493" t="s">
        <v>17530</v>
      </c>
    </row>
    <row r="2494" spans="1:1" x14ac:dyDescent="0.45">
      <c r="A2494" t="s">
        <v>16867</v>
      </c>
    </row>
    <row r="2495" spans="1:1" x14ac:dyDescent="0.45">
      <c r="A2495" t="s">
        <v>17448</v>
      </c>
    </row>
    <row r="2496" spans="1:1" x14ac:dyDescent="0.45">
      <c r="A2496" t="s">
        <v>17498</v>
      </c>
    </row>
    <row r="2497" spans="1:1" x14ac:dyDescent="0.45">
      <c r="A2497" t="s">
        <v>17499</v>
      </c>
    </row>
    <row r="2498" spans="1:1" x14ac:dyDescent="0.45">
      <c r="A2498" t="s">
        <v>17478</v>
      </c>
    </row>
    <row r="2499" spans="1:1" x14ac:dyDescent="0.45">
      <c r="A2499" t="s">
        <v>16883</v>
      </c>
    </row>
    <row r="2500" spans="1:1" x14ac:dyDescent="0.45">
      <c r="A2500" t="s">
        <v>16884</v>
      </c>
    </row>
    <row r="2501" spans="1:1" x14ac:dyDescent="0.45">
      <c r="A2501" t="s">
        <v>16885</v>
      </c>
    </row>
    <row r="2502" spans="1:1" x14ac:dyDescent="0.45">
      <c r="A2502" t="s">
        <v>16922</v>
      </c>
    </row>
    <row r="2503" spans="1:1" x14ac:dyDescent="0.45">
      <c r="A2503" t="s">
        <v>16927</v>
      </c>
    </row>
    <row r="2504" spans="1:1" x14ac:dyDescent="0.45">
      <c r="A2504" t="s">
        <v>16928</v>
      </c>
    </row>
    <row r="2505" spans="1:1" x14ac:dyDescent="0.45">
      <c r="A2505" t="s">
        <v>16929</v>
      </c>
    </row>
    <row r="2506" spans="1:1" x14ac:dyDescent="0.45">
      <c r="A2506" t="s">
        <v>16940</v>
      </c>
    </row>
    <row r="2507" spans="1:1" x14ac:dyDescent="0.45">
      <c r="A2507" t="s">
        <v>16956</v>
      </c>
    </row>
    <row r="2508" spans="1:1" x14ac:dyDescent="0.45">
      <c r="A2508" t="s">
        <v>16973</v>
      </c>
    </row>
    <row r="2509" spans="1:1" x14ac:dyDescent="0.45">
      <c r="A2509" t="s">
        <v>16974</v>
      </c>
    </row>
    <row r="2510" spans="1:1" x14ac:dyDescent="0.45">
      <c r="A2510" t="s">
        <v>16981</v>
      </c>
    </row>
    <row r="2511" spans="1:1" x14ac:dyDescent="0.45">
      <c r="A2511" t="s">
        <v>16986</v>
      </c>
    </row>
    <row r="2512" spans="1:1" x14ac:dyDescent="0.45">
      <c r="A2512" t="s">
        <v>16995</v>
      </c>
    </row>
    <row r="2513" spans="1:1" x14ac:dyDescent="0.45">
      <c r="A2513" t="s">
        <v>16997</v>
      </c>
    </row>
    <row r="2514" spans="1:1" x14ac:dyDescent="0.45">
      <c r="A2514" t="s">
        <v>16998</v>
      </c>
    </row>
    <row r="2515" spans="1:1" x14ac:dyDescent="0.45">
      <c r="A2515" t="s">
        <v>17003</v>
      </c>
    </row>
    <row r="2516" spans="1:1" x14ac:dyDescent="0.45">
      <c r="A2516" t="s">
        <v>17007</v>
      </c>
    </row>
    <row r="2517" spans="1:1" x14ac:dyDescent="0.45">
      <c r="A2517" t="s">
        <v>17011</v>
      </c>
    </row>
    <row r="2518" spans="1:1" x14ac:dyDescent="0.45">
      <c r="A2518" t="s">
        <v>17016</v>
      </c>
    </row>
    <row r="2519" spans="1:1" x14ac:dyDescent="0.45">
      <c r="A2519" t="s">
        <v>17022</v>
      </c>
    </row>
    <row r="2520" spans="1:1" x14ac:dyDescent="0.45">
      <c r="A2520" t="s">
        <v>17023</v>
      </c>
    </row>
    <row r="2521" spans="1:1" x14ac:dyDescent="0.45">
      <c r="A2521" t="s">
        <v>17026</v>
      </c>
    </row>
    <row r="2522" spans="1:1" x14ac:dyDescent="0.45">
      <c r="A2522" t="s">
        <v>17037</v>
      </c>
    </row>
    <row r="2523" spans="1:1" x14ac:dyDescent="0.45">
      <c r="A2523" t="s">
        <v>17055</v>
      </c>
    </row>
    <row r="2524" spans="1:1" x14ac:dyDescent="0.45">
      <c r="A2524" t="s">
        <v>17069</v>
      </c>
    </row>
    <row r="2525" spans="1:1" x14ac:dyDescent="0.45">
      <c r="A2525" t="s">
        <v>17072</v>
      </c>
    </row>
    <row r="2526" spans="1:1" x14ac:dyDescent="0.45">
      <c r="A2526" t="s">
        <v>17077</v>
      </c>
    </row>
    <row r="2527" spans="1:1" x14ac:dyDescent="0.45">
      <c r="A2527" t="s">
        <v>17509</v>
      </c>
    </row>
    <row r="2528" spans="1:1" x14ac:dyDescent="0.45">
      <c r="A2528" t="s">
        <v>17107</v>
      </c>
    </row>
    <row r="2529" spans="1:1" x14ac:dyDescent="0.45">
      <c r="A2529" t="s">
        <v>17113</v>
      </c>
    </row>
    <row r="2530" spans="1:1" x14ac:dyDescent="0.45">
      <c r="A2530" t="s">
        <v>17115</v>
      </c>
    </row>
    <row r="2531" spans="1:1" x14ac:dyDescent="0.45">
      <c r="A2531" t="s">
        <v>17116</v>
      </c>
    </row>
    <row r="2532" spans="1:1" x14ac:dyDescent="0.45">
      <c r="A2532" t="s">
        <v>17117</v>
      </c>
    </row>
    <row r="2533" spans="1:1" x14ac:dyDescent="0.45">
      <c r="A2533" t="s">
        <v>17118</v>
      </c>
    </row>
    <row r="2534" spans="1:1" x14ac:dyDescent="0.45">
      <c r="A2534" t="s">
        <v>17121</v>
      </c>
    </row>
    <row r="2535" spans="1:1" x14ac:dyDescent="0.45">
      <c r="A2535" t="s">
        <v>17132</v>
      </c>
    </row>
    <row r="2536" spans="1:1" x14ac:dyDescent="0.45">
      <c r="A2536" t="s">
        <v>17136</v>
      </c>
    </row>
    <row r="2537" spans="1:1" x14ac:dyDescent="0.45">
      <c r="A2537" t="s">
        <v>17137</v>
      </c>
    </row>
    <row r="2538" spans="1:1" x14ac:dyDescent="0.45">
      <c r="A2538" t="s">
        <v>17138</v>
      </c>
    </row>
    <row r="2539" spans="1:1" x14ac:dyDescent="0.45">
      <c r="A2539" t="s">
        <v>17139</v>
      </c>
    </row>
    <row r="2540" spans="1:1" x14ac:dyDescent="0.45">
      <c r="A2540" t="s">
        <v>17144</v>
      </c>
    </row>
    <row r="2541" spans="1:1" x14ac:dyDescent="0.45">
      <c r="A2541" t="s">
        <v>17152</v>
      </c>
    </row>
    <row r="2542" spans="1:1" x14ac:dyDescent="0.45">
      <c r="A2542" t="s">
        <v>17160</v>
      </c>
    </row>
    <row r="2543" spans="1:1" x14ac:dyDescent="0.45">
      <c r="A2543" t="s">
        <v>17171</v>
      </c>
    </row>
    <row r="2544" spans="1:1" x14ac:dyDescent="0.45">
      <c r="A2544" t="s">
        <v>17531</v>
      </c>
    </row>
    <row r="2545" spans="1:1" x14ac:dyDescent="0.45">
      <c r="A2545" t="s">
        <v>17172</v>
      </c>
    </row>
    <row r="2546" spans="1:1" x14ac:dyDescent="0.45">
      <c r="A2546" t="s">
        <v>17173</v>
      </c>
    </row>
    <row r="2547" spans="1:1" x14ac:dyDescent="0.45">
      <c r="A2547" t="s">
        <v>17174</v>
      </c>
    </row>
    <row r="2548" spans="1:1" x14ac:dyDescent="0.45">
      <c r="A2548" t="s">
        <v>17179</v>
      </c>
    </row>
    <row r="2549" spans="1:1" x14ac:dyDescent="0.45">
      <c r="A2549" t="s">
        <v>17180</v>
      </c>
    </row>
    <row r="2550" spans="1:1" x14ac:dyDescent="0.45">
      <c r="A2550" t="s">
        <v>17189</v>
      </c>
    </row>
    <row r="2551" spans="1:1" x14ac:dyDescent="0.45">
      <c r="A2551" t="s">
        <v>17191</v>
      </c>
    </row>
    <row r="2552" spans="1:1" x14ac:dyDescent="0.45">
      <c r="A2552" t="s">
        <v>17468</v>
      </c>
    </row>
    <row r="2553" spans="1:1" x14ac:dyDescent="0.45">
      <c r="A2553" t="s">
        <v>17214</v>
      </c>
    </row>
    <row r="2554" spans="1:1" x14ac:dyDescent="0.45">
      <c r="A2554" t="s">
        <v>17239</v>
      </c>
    </row>
    <row r="2555" spans="1:1" x14ac:dyDescent="0.45">
      <c r="A2555" t="s">
        <v>17251</v>
      </c>
    </row>
    <row r="2556" spans="1:1" x14ac:dyDescent="0.45">
      <c r="A2556" t="s">
        <v>17262</v>
      </c>
    </row>
    <row r="2557" spans="1:1" x14ac:dyDescent="0.45">
      <c r="A2557" t="s">
        <v>17265</v>
      </c>
    </row>
    <row r="2558" spans="1:1" x14ac:dyDescent="0.45">
      <c r="A2558" t="s">
        <v>17267</v>
      </c>
    </row>
    <row r="2559" spans="1:1" x14ac:dyDescent="0.45">
      <c r="A2559" t="s">
        <v>17472</v>
      </c>
    </row>
    <row r="2560" spans="1:1" x14ac:dyDescent="0.45">
      <c r="A2560" t="s">
        <v>17270</v>
      </c>
    </row>
    <row r="2561" spans="1:1" x14ac:dyDescent="0.45">
      <c r="A2561" t="s">
        <v>17271</v>
      </c>
    </row>
    <row r="2562" spans="1:1" x14ac:dyDescent="0.45">
      <c r="A2562" t="s">
        <v>17274</v>
      </c>
    </row>
    <row r="2563" spans="1:1" x14ac:dyDescent="0.45">
      <c r="A2563" t="s">
        <v>17276</v>
      </c>
    </row>
    <row r="2564" spans="1:1" x14ac:dyDescent="0.45">
      <c r="A2564" t="s">
        <v>17278</v>
      </c>
    </row>
    <row r="2565" spans="1:1" x14ac:dyDescent="0.45">
      <c r="A2565" t="s">
        <v>17281</v>
      </c>
    </row>
    <row r="2566" spans="1:1" x14ac:dyDescent="0.45">
      <c r="A2566" t="s">
        <v>17283</v>
      </c>
    </row>
    <row r="2567" spans="1:1" x14ac:dyDescent="0.45">
      <c r="A2567" t="s">
        <v>17532</v>
      </c>
    </row>
    <row r="2568" spans="1:1" x14ac:dyDescent="0.45">
      <c r="A2568" t="s">
        <v>17474</v>
      </c>
    </row>
    <row r="2569" spans="1:1" x14ac:dyDescent="0.45">
      <c r="A2569" t="s">
        <v>17533</v>
      </c>
    </row>
    <row r="2570" spans="1:1" x14ac:dyDescent="0.45">
      <c r="A2570" t="s">
        <v>17298</v>
      </c>
    </row>
    <row r="2571" spans="1:1" x14ac:dyDescent="0.45">
      <c r="A2571" t="s">
        <v>17534</v>
      </c>
    </row>
    <row r="2572" spans="1:1" x14ac:dyDescent="0.45">
      <c r="A2572" t="s">
        <v>17339</v>
      </c>
    </row>
    <row r="2573" spans="1:1" x14ac:dyDescent="0.45">
      <c r="A2573" t="s">
        <v>16585</v>
      </c>
    </row>
    <row r="2574" spans="1:1" x14ac:dyDescent="0.45">
      <c r="A2574" t="s">
        <v>17535</v>
      </c>
    </row>
    <row r="2575" spans="1:1" x14ac:dyDescent="0.45">
      <c r="A2575" t="s">
        <v>17536</v>
      </c>
    </row>
    <row r="2576" spans="1:1" x14ac:dyDescent="0.45">
      <c r="A2576" t="s">
        <v>17537</v>
      </c>
    </row>
    <row r="2577" spans="1:1" x14ac:dyDescent="0.45">
      <c r="A2577" t="s">
        <v>17538</v>
      </c>
    </row>
    <row r="2578" spans="1:1" x14ac:dyDescent="0.45">
      <c r="A2578" t="s">
        <v>16604</v>
      </c>
    </row>
    <row r="2579" spans="1:1" x14ac:dyDescent="0.45">
      <c r="A2579" t="s">
        <v>17539</v>
      </c>
    </row>
    <row r="2580" spans="1:1" x14ac:dyDescent="0.45">
      <c r="A2580" t="s">
        <v>17540</v>
      </c>
    </row>
    <row r="2581" spans="1:1" x14ac:dyDescent="0.45">
      <c r="A2581" t="s">
        <v>17541</v>
      </c>
    </row>
    <row r="2582" spans="1:1" x14ac:dyDescent="0.45">
      <c r="A2582" t="s">
        <v>17542</v>
      </c>
    </row>
    <row r="2583" spans="1:1" x14ac:dyDescent="0.45">
      <c r="A2583" t="s">
        <v>17543</v>
      </c>
    </row>
    <row r="2584" spans="1:1" x14ac:dyDescent="0.45">
      <c r="A2584" t="s">
        <v>17544</v>
      </c>
    </row>
    <row r="2585" spans="1:1" x14ac:dyDescent="0.45">
      <c r="A2585" t="s">
        <v>17545</v>
      </c>
    </row>
    <row r="2586" spans="1:1" x14ac:dyDescent="0.45">
      <c r="A2586" t="s">
        <v>17546</v>
      </c>
    </row>
    <row r="2587" spans="1:1" x14ac:dyDescent="0.45">
      <c r="A2587" t="s">
        <v>17547</v>
      </c>
    </row>
    <row r="2588" spans="1:1" x14ac:dyDescent="0.45">
      <c r="A2588" t="s">
        <v>17548</v>
      </c>
    </row>
    <row r="2589" spans="1:1" x14ac:dyDescent="0.45">
      <c r="A2589" t="s">
        <v>17549</v>
      </c>
    </row>
    <row r="2590" spans="1:1" x14ac:dyDescent="0.45">
      <c r="A2590" t="s">
        <v>17550</v>
      </c>
    </row>
    <row r="2591" spans="1:1" x14ac:dyDescent="0.45">
      <c r="A2591" t="s">
        <v>17551</v>
      </c>
    </row>
    <row r="2592" spans="1:1" x14ac:dyDescent="0.45">
      <c r="A2592" t="s">
        <v>17552</v>
      </c>
    </row>
    <row r="2593" spans="1:1" x14ac:dyDescent="0.45">
      <c r="A2593" t="s">
        <v>17553</v>
      </c>
    </row>
    <row r="2594" spans="1:1" x14ac:dyDescent="0.45">
      <c r="A2594" t="s">
        <v>17554</v>
      </c>
    </row>
    <row r="2595" spans="1:1" x14ac:dyDescent="0.45">
      <c r="A2595" t="s">
        <v>17555</v>
      </c>
    </row>
    <row r="2596" spans="1:1" x14ac:dyDescent="0.45">
      <c r="A2596" t="s">
        <v>17556</v>
      </c>
    </row>
    <row r="2597" spans="1:1" x14ac:dyDescent="0.45">
      <c r="A2597" t="s">
        <v>17557</v>
      </c>
    </row>
    <row r="2598" spans="1:1" x14ac:dyDescent="0.45">
      <c r="A2598" t="s">
        <v>17558</v>
      </c>
    </row>
    <row r="2599" spans="1:1" x14ac:dyDescent="0.45">
      <c r="A2599" t="s">
        <v>17559</v>
      </c>
    </row>
    <row r="2600" spans="1:1" x14ac:dyDescent="0.45">
      <c r="A2600" t="s">
        <v>17560</v>
      </c>
    </row>
    <row r="2601" spans="1:1" x14ac:dyDescent="0.45">
      <c r="A2601" t="s">
        <v>17561</v>
      </c>
    </row>
    <row r="2602" spans="1:1" x14ac:dyDescent="0.45">
      <c r="A2602" t="s">
        <v>17562</v>
      </c>
    </row>
    <row r="2603" spans="1:1" x14ac:dyDescent="0.45">
      <c r="A2603" t="s">
        <v>17563</v>
      </c>
    </row>
    <row r="2604" spans="1:1" x14ac:dyDescent="0.45">
      <c r="A2604" t="s">
        <v>17564</v>
      </c>
    </row>
    <row r="2605" spans="1:1" x14ac:dyDescent="0.45">
      <c r="A2605" t="s">
        <v>17565</v>
      </c>
    </row>
    <row r="2606" spans="1:1" x14ac:dyDescent="0.45">
      <c r="A2606" t="s">
        <v>17566</v>
      </c>
    </row>
    <row r="2607" spans="1:1" x14ac:dyDescent="0.45">
      <c r="A2607" t="s">
        <v>17416</v>
      </c>
    </row>
    <row r="2608" spans="1:1" x14ac:dyDescent="0.45">
      <c r="A2608" t="s">
        <v>16616</v>
      </c>
    </row>
    <row r="2609" spans="1:1" x14ac:dyDescent="0.45">
      <c r="A2609" t="s">
        <v>17567</v>
      </c>
    </row>
    <row r="2610" spans="1:1" x14ac:dyDescent="0.45">
      <c r="A2610" t="s">
        <v>17568</v>
      </c>
    </row>
    <row r="2611" spans="1:1" x14ac:dyDescent="0.45">
      <c r="A2611" t="s">
        <v>17569</v>
      </c>
    </row>
    <row r="2612" spans="1:1" x14ac:dyDescent="0.45">
      <c r="A2612" t="s">
        <v>17570</v>
      </c>
    </row>
    <row r="2613" spans="1:1" x14ac:dyDescent="0.45">
      <c r="A2613" t="s">
        <v>17571</v>
      </c>
    </row>
    <row r="2614" spans="1:1" x14ac:dyDescent="0.45">
      <c r="A2614" t="s">
        <v>17572</v>
      </c>
    </row>
    <row r="2615" spans="1:1" x14ac:dyDescent="0.45">
      <c r="A2615" t="s">
        <v>17573</v>
      </c>
    </row>
    <row r="2616" spans="1:1" x14ac:dyDescent="0.45">
      <c r="A2616" t="s">
        <v>17574</v>
      </c>
    </row>
    <row r="2617" spans="1:1" x14ac:dyDescent="0.45">
      <c r="A2617" t="s">
        <v>17575</v>
      </c>
    </row>
    <row r="2618" spans="1:1" x14ac:dyDescent="0.45">
      <c r="A2618" t="s">
        <v>17576</v>
      </c>
    </row>
    <row r="2619" spans="1:1" x14ac:dyDescent="0.45">
      <c r="A2619" t="s">
        <v>17577</v>
      </c>
    </row>
    <row r="2620" spans="1:1" x14ac:dyDescent="0.45">
      <c r="A2620" t="s">
        <v>17578</v>
      </c>
    </row>
    <row r="2621" spans="1:1" x14ac:dyDescent="0.45">
      <c r="A2621" t="s">
        <v>17579</v>
      </c>
    </row>
    <row r="2622" spans="1:1" x14ac:dyDescent="0.45">
      <c r="A2622" t="s">
        <v>16636</v>
      </c>
    </row>
    <row r="2623" spans="1:1" x14ac:dyDescent="0.45">
      <c r="A2623" t="s">
        <v>17580</v>
      </c>
    </row>
    <row r="2624" spans="1:1" x14ac:dyDescent="0.45">
      <c r="A2624" t="s">
        <v>16642</v>
      </c>
    </row>
    <row r="2625" spans="1:1" x14ac:dyDescent="0.45">
      <c r="A2625" t="s">
        <v>16643</v>
      </c>
    </row>
    <row r="2626" spans="1:1" x14ac:dyDescent="0.45">
      <c r="A2626" t="s">
        <v>17581</v>
      </c>
    </row>
    <row r="2627" spans="1:1" x14ac:dyDescent="0.45">
      <c r="A2627" t="s">
        <v>16650</v>
      </c>
    </row>
    <row r="2628" spans="1:1" x14ac:dyDescent="0.45">
      <c r="A2628" t="s">
        <v>17582</v>
      </c>
    </row>
    <row r="2629" spans="1:1" x14ac:dyDescent="0.45">
      <c r="A2629" t="s">
        <v>17583</v>
      </c>
    </row>
    <row r="2630" spans="1:1" x14ac:dyDescent="0.45">
      <c r="A2630" t="s">
        <v>17584</v>
      </c>
    </row>
    <row r="2631" spans="1:1" x14ac:dyDescent="0.45">
      <c r="A2631" t="s">
        <v>17585</v>
      </c>
    </row>
    <row r="2632" spans="1:1" x14ac:dyDescent="0.45">
      <c r="A2632" t="s">
        <v>17586</v>
      </c>
    </row>
    <row r="2633" spans="1:1" x14ac:dyDescent="0.45">
      <c r="A2633" t="s">
        <v>17587</v>
      </c>
    </row>
    <row r="2634" spans="1:1" x14ac:dyDescent="0.45">
      <c r="A2634" t="s">
        <v>17588</v>
      </c>
    </row>
    <row r="2635" spans="1:1" x14ac:dyDescent="0.45">
      <c r="A2635" t="s">
        <v>17589</v>
      </c>
    </row>
    <row r="2636" spans="1:1" x14ac:dyDescent="0.45">
      <c r="A2636" t="s">
        <v>17429</v>
      </c>
    </row>
    <row r="2637" spans="1:1" x14ac:dyDescent="0.45">
      <c r="A2637" t="s">
        <v>17590</v>
      </c>
    </row>
    <row r="2638" spans="1:1" x14ac:dyDescent="0.45">
      <c r="A2638" t="s">
        <v>17591</v>
      </c>
    </row>
    <row r="2639" spans="1:1" x14ac:dyDescent="0.45">
      <c r="A2639" t="s">
        <v>16660</v>
      </c>
    </row>
    <row r="2640" spans="1:1" x14ac:dyDescent="0.45">
      <c r="A2640" t="s">
        <v>17592</v>
      </c>
    </row>
    <row r="2641" spans="1:1" x14ac:dyDescent="0.45">
      <c r="A2641" t="s">
        <v>17593</v>
      </c>
    </row>
    <row r="2642" spans="1:1" x14ac:dyDescent="0.45">
      <c r="A2642" t="s">
        <v>17594</v>
      </c>
    </row>
    <row r="2643" spans="1:1" x14ac:dyDescent="0.45">
      <c r="A2643" t="s">
        <v>16664</v>
      </c>
    </row>
    <row r="2644" spans="1:1" x14ac:dyDescent="0.45">
      <c r="A2644" t="s">
        <v>17595</v>
      </c>
    </row>
    <row r="2645" spans="1:1" x14ac:dyDescent="0.45">
      <c r="A2645" t="s">
        <v>17596</v>
      </c>
    </row>
    <row r="2646" spans="1:1" x14ac:dyDescent="0.45">
      <c r="A2646" t="s">
        <v>17597</v>
      </c>
    </row>
    <row r="2647" spans="1:1" x14ac:dyDescent="0.45">
      <c r="A2647" t="s">
        <v>17433</v>
      </c>
    </row>
    <row r="2648" spans="1:1" x14ac:dyDescent="0.45">
      <c r="A2648" t="s">
        <v>17598</v>
      </c>
    </row>
    <row r="2649" spans="1:1" x14ac:dyDescent="0.45">
      <c r="A2649" t="s">
        <v>17599</v>
      </c>
    </row>
    <row r="2650" spans="1:1" x14ac:dyDescent="0.45">
      <c r="A2650" t="s">
        <v>17600</v>
      </c>
    </row>
    <row r="2651" spans="1:1" x14ac:dyDescent="0.45">
      <c r="A2651" t="s">
        <v>17601</v>
      </c>
    </row>
    <row r="2652" spans="1:1" x14ac:dyDescent="0.45">
      <c r="A2652" t="s">
        <v>16677</v>
      </c>
    </row>
    <row r="2653" spans="1:1" x14ac:dyDescent="0.45">
      <c r="A2653" t="s">
        <v>16685</v>
      </c>
    </row>
    <row r="2654" spans="1:1" x14ac:dyDescent="0.45">
      <c r="A2654" t="s">
        <v>16686</v>
      </c>
    </row>
    <row r="2655" spans="1:1" x14ac:dyDescent="0.45">
      <c r="A2655" t="s">
        <v>17602</v>
      </c>
    </row>
    <row r="2656" spans="1:1" x14ac:dyDescent="0.45">
      <c r="A2656" t="s">
        <v>17603</v>
      </c>
    </row>
    <row r="2657" spans="1:1" x14ac:dyDescent="0.45">
      <c r="A2657" t="s">
        <v>16687</v>
      </c>
    </row>
    <row r="2658" spans="1:1" x14ac:dyDescent="0.45">
      <c r="A2658" t="s">
        <v>17604</v>
      </c>
    </row>
    <row r="2659" spans="1:1" x14ac:dyDescent="0.45">
      <c r="A2659" t="s">
        <v>17605</v>
      </c>
    </row>
    <row r="2660" spans="1:1" x14ac:dyDescent="0.45">
      <c r="A2660" t="s">
        <v>17606</v>
      </c>
    </row>
    <row r="2661" spans="1:1" x14ac:dyDescent="0.45">
      <c r="A2661" t="s">
        <v>16692</v>
      </c>
    </row>
    <row r="2662" spans="1:1" x14ac:dyDescent="0.45">
      <c r="A2662" t="s">
        <v>17607</v>
      </c>
    </row>
    <row r="2663" spans="1:1" x14ac:dyDescent="0.45">
      <c r="A2663" t="s">
        <v>17608</v>
      </c>
    </row>
    <row r="2664" spans="1:1" x14ac:dyDescent="0.45">
      <c r="A2664" t="s">
        <v>17609</v>
      </c>
    </row>
    <row r="2665" spans="1:1" x14ac:dyDescent="0.45">
      <c r="A2665" t="s">
        <v>17610</v>
      </c>
    </row>
    <row r="2666" spans="1:1" x14ac:dyDescent="0.45">
      <c r="A2666" t="s">
        <v>17611</v>
      </c>
    </row>
    <row r="2667" spans="1:1" x14ac:dyDescent="0.45">
      <c r="A2667" t="s">
        <v>17612</v>
      </c>
    </row>
    <row r="2668" spans="1:1" x14ac:dyDescent="0.45">
      <c r="A2668" t="s">
        <v>17613</v>
      </c>
    </row>
    <row r="2669" spans="1:1" x14ac:dyDescent="0.45">
      <c r="A2669" t="s">
        <v>17614</v>
      </c>
    </row>
    <row r="2670" spans="1:1" x14ac:dyDescent="0.45">
      <c r="A2670" t="s">
        <v>17615</v>
      </c>
    </row>
    <row r="2671" spans="1:1" x14ac:dyDescent="0.45">
      <c r="A2671" t="s">
        <v>17616</v>
      </c>
    </row>
    <row r="2672" spans="1:1" x14ac:dyDescent="0.45">
      <c r="A2672" t="s">
        <v>17617</v>
      </c>
    </row>
    <row r="2673" spans="1:1" x14ac:dyDescent="0.45">
      <c r="A2673" t="s">
        <v>17618</v>
      </c>
    </row>
    <row r="2674" spans="1:1" x14ac:dyDescent="0.45">
      <c r="A2674" t="s">
        <v>17619</v>
      </c>
    </row>
    <row r="2675" spans="1:1" x14ac:dyDescent="0.45">
      <c r="A2675" t="s">
        <v>17620</v>
      </c>
    </row>
    <row r="2676" spans="1:1" x14ac:dyDescent="0.45">
      <c r="A2676" t="s">
        <v>16716</v>
      </c>
    </row>
    <row r="2677" spans="1:1" x14ac:dyDescent="0.45">
      <c r="A2677" t="s">
        <v>16718</v>
      </c>
    </row>
    <row r="2678" spans="1:1" x14ac:dyDescent="0.45">
      <c r="A2678" t="s">
        <v>16720</v>
      </c>
    </row>
    <row r="2679" spans="1:1" x14ac:dyDescent="0.45">
      <c r="A2679" t="s">
        <v>16721</v>
      </c>
    </row>
    <row r="2680" spans="1:1" x14ac:dyDescent="0.45">
      <c r="A2680" t="s">
        <v>16722</v>
      </c>
    </row>
    <row r="2681" spans="1:1" x14ac:dyDescent="0.45">
      <c r="A2681" t="s">
        <v>17621</v>
      </c>
    </row>
    <row r="2682" spans="1:1" x14ac:dyDescent="0.45">
      <c r="A2682" t="s">
        <v>17622</v>
      </c>
    </row>
    <row r="2683" spans="1:1" x14ac:dyDescent="0.45">
      <c r="A2683" t="s">
        <v>17623</v>
      </c>
    </row>
    <row r="2684" spans="1:1" x14ac:dyDescent="0.45">
      <c r="A2684" t="s">
        <v>17624</v>
      </c>
    </row>
    <row r="2685" spans="1:1" x14ac:dyDescent="0.45">
      <c r="A2685" t="s">
        <v>16726</v>
      </c>
    </row>
    <row r="2686" spans="1:1" x14ac:dyDescent="0.45">
      <c r="A2686" t="s">
        <v>17625</v>
      </c>
    </row>
    <row r="2687" spans="1:1" x14ac:dyDescent="0.45">
      <c r="A2687" t="s">
        <v>17626</v>
      </c>
    </row>
    <row r="2688" spans="1:1" x14ac:dyDescent="0.45">
      <c r="A2688" t="s">
        <v>16734</v>
      </c>
    </row>
    <row r="2689" spans="1:1" x14ac:dyDescent="0.45">
      <c r="A2689" t="s">
        <v>17627</v>
      </c>
    </row>
    <row r="2690" spans="1:1" x14ac:dyDescent="0.45">
      <c r="A2690" t="s">
        <v>17628</v>
      </c>
    </row>
    <row r="2691" spans="1:1" x14ac:dyDescent="0.45">
      <c r="A2691" t="s">
        <v>17629</v>
      </c>
    </row>
    <row r="2692" spans="1:1" x14ac:dyDescent="0.45">
      <c r="A2692" t="s">
        <v>17629</v>
      </c>
    </row>
    <row r="2693" spans="1:1" x14ac:dyDescent="0.45">
      <c r="A2693" t="s">
        <v>17630</v>
      </c>
    </row>
    <row r="2694" spans="1:1" x14ac:dyDescent="0.45">
      <c r="A2694" t="s">
        <v>17631</v>
      </c>
    </row>
    <row r="2695" spans="1:1" x14ac:dyDescent="0.45">
      <c r="A2695" t="s">
        <v>17632</v>
      </c>
    </row>
    <row r="2696" spans="1:1" x14ac:dyDescent="0.45">
      <c r="A2696" t="s">
        <v>16736</v>
      </c>
    </row>
    <row r="2697" spans="1:1" x14ac:dyDescent="0.45">
      <c r="A2697" t="s">
        <v>17633</v>
      </c>
    </row>
    <row r="2698" spans="1:1" x14ac:dyDescent="0.45">
      <c r="A2698" t="s">
        <v>17634</v>
      </c>
    </row>
    <row r="2699" spans="1:1" x14ac:dyDescent="0.45">
      <c r="A2699" t="s">
        <v>17635</v>
      </c>
    </row>
    <row r="2700" spans="1:1" x14ac:dyDescent="0.45">
      <c r="A2700" t="s">
        <v>16737</v>
      </c>
    </row>
    <row r="2701" spans="1:1" x14ac:dyDescent="0.45">
      <c r="A2701" t="s">
        <v>17636</v>
      </c>
    </row>
    <row r="2702" spans="1:1" x14ac:dyDescent="0.45">
      <c r="A2702" t="s">
        <v>17637</v>
      </c>
    </row>
    <row r="2703" spans="1:1" x14ac:dyDescent="0.45">
      <c r="A2703" t="s">
        <v>17438</v>
      </c>
    </row>
    <row r="2704" spans="1:1" x14ac:dyDescent="0.45">
      <c r="A2704" t="s">
        <v>16738</v>
      </c>
    </row>
    <row r="2705" spans="1:1" x14ac:dyDescent="0.45">
      <c r="A2705" t="s">
        <v>16739</v>
      </c>
    </row>
    <row r="2706" spans="1:1" x14ac:dyDescent="0.45">
      <c r="A2706" t="s">
        <v>17638</v>
      </c>
    </row>
    <row r="2707" spans="1:1" x14ac:dyDescent="0.45">
      <c r="A2707" t="s">
        <v>17639</v>
      </c>
    </row>
    <row r="2708" spans="1:1" x14ac:dyDescent="0.45">
      <c r="A2708" t="s">
        <v>17439</v>
      </c>
    </row>
    <row r="2709" spans="1:1" x14ac:dyDescent="0.45">
      <c r="A2709" t="s">
        <v>16750</v>
      </c>
    </row>
    <row r="2710" spans="1:1" x14ac:dyDescent="0.45">
      <c r="A2710" t="s">
        <v>17640</v>
      </c>
    </row>
    <row r="2711" spans="1:1" x14ac:dyDescent="0.45">
      <c r="A2711" t="s">
        <v>17641</v>
      </c>
    </row>
    <row r="2712" spans="1:1" x14ac:dyDescent="0.45">
      <c r="A2712" t="s">
        <v>17642</v>
      </c>
    </row>
    <row r="2713" spans="1:1" x14ac:dyDescent="0.45">
      <c r="A2713" t="s">
        <v>16754</v>
      </c>
    </row>
    <row r="2714" spans="1:1" x14ac:dyDescent="0.45">
      <c r="A2714" t="s">
        <v>16755</v>
      </c>
    </row>
    <row r="2715" spans="1:1" x14ac:dyDescent="0.45">
      <c r="A2715" t="s">
        <v>16755</v>
      </c>
    </row>
    <row r="2716" spans="1:1" x14ac:dyDescent="0.45">
      <c r="A2716" t="s">
        <v>16756</v>
      </c>
    </row>
    <row r="2717" spans="1:1" x14ac:dyDescent="0.45">
      <c r="A2717" t="s">
        <v>16756</v>
      </c>
    </row>
    <row r="2718" spans="1:1" x14ac:dyDescent="0.45">
      <c r="A2718" t="s">
        <v>16757</v>
      </c>
    </row>
    <row r="2719" spans="1:1" x14ac:dyDescent="0.45">
      <c r="A2719" t="s">
        <v>16757</v>
      </c>
    </row>
    <row r="2720" spans="1:1" x14ac:dyDescent="0.45">
      <c r="A2720" t="s">
        <v>17643</v>
      </c>
    </row>
    <row r="2721" spans="1:1" x14ac:dyDescent="0.45">
      <c r="A2721" t="s">
        <v>17644</v>
      </c>
    </row>
    <row r="2722" spans="1:1" x14ac:dyDescent="0.45">
      <c r="A2722" t="s">
        <v>17645</v>
      </c>
    </row>
    <row r="2723" spans="1:1" x14ac:dyDescent="0.45">
      <c r="A2723" t="s">
        <v>17440</v>
      </c>
    </row>
    <row r="2724" spans="1:1" x14ac:dyDescent="0.45">
      <c r="A2724" t="s">
        <v>17441</v>
      </c>
    </row>
    <row r="2725" spans="1:1" x14ac:dyDescent="0.45">
      <c r="A2725" t="s">
        <v>16760</v>
      </c>
    </row>
    <row r="2726" spans="1:1" x14ac:dyDescent="0.45">
      <c r="A2726" t="s">
        <v>16761</v>
      </c>
    </row>
    <row r="2727" spans="1:1" x14ac:dyDescent="0.45">
      <c r="A2727" t="s">
        <v>17646</v>
      </c>
    </row>
    <row r="2728" spans="1:1" x14ac:dyDescent="0.45">
      <c r="A2728" t="s">
        <v>16762</v>
      </c>
    </row>
    <row r="2729" spans="1:1" x14ac:dyDescent="0.45">
      <c r="A2729" t="s">
        <v>16766</v>
      </c>
    </row>
    <row r="2730" spans="1:1" x14ac:dyDescent="0.45">
      <c r="A2730" t="s">
        <v>17647</v>
      </c>
    </row>
    <row r="2731" spans="1:1" x14ac:dyDescent="0.45">
      <c r="A2731" t="s">
        <v>17648</v>
      </c>
    </row>
    <row r="2732" spans="1:1" x14ac:dyDescent="0.45">
      <c r="A2732" t="s">
        <v>17649</v>
      </c>
    </row>
    <row r="2733" spans="1:1" x14ac:dyDescent="0.45">
      <c r="A2733" t="s">
        <v>17650</v>
      </c>
    </row>
    <row r="2734" spans="1:1" x14ac:dyDescent="0.45">
      <c r="A2734" t="s">
        <v>17651</v>
      </c>
    </row>
    <row r="2735" spans="1:1" x14ac:dyDescent="0.45">
      <c r="A2735" t="s">
        <v>17651</v>
      </c>
    </row>
    <row r="2736" spans="1:1" x14ac:dyDescent="0.45">
      <c r="A2736" t="s">
        <v>16772</v>
      </c>
    </row>
    <row r="2737" spans="1:1" x14ac:dyDescent="0.45">
      <c r="A2737" t="s">
        <v>16772</v>
      </c>
    </row>
    <row r="2738" spans="1:1" x14ac:dyDescent="0.45">
      <c r="A2738" t="s">
        <v>17652</v>
      </c>
    </row>
    <row r="2739" spans="1:1" x14ac:dyDescent="0.45">
      <c r="A2739" t="s">
        <v>17653</v>
      </c>
    </row>
    <row r="2740" spans="1:1" x14ac:dyDescent="0.45">
      <c r="A2740" t="s">
        <v>17654</v>
      </c>
    </row>
    <row r="2741" spans="1:1" x14ac:dyDescent="0.45">
      <c r="A2741" t="s">
        <v>17655</v>
      </c>
    </row>
    <row r="2742" spans="1:1" x14ac:dyDescent="0.45">
      <c r="A2742" t="s">
        <v>17656</v>
      </c>
    </row>
    <row r="2743" spans="1:1" x14ac:dyDescent="0.45">
      <c r="A2743" t="s">
        <v>16779</v>
      </c>
    </row>
    <row r="2744" spans="1:1" x14ac:dyDescent="0.45">
      <c r="A2744" t="s">
        <v>16779</v>
      </c>
    </row>
    <row r="2745" spans="1:1" x14ac:dyDescent="0.45">
      <c r="A2745" t="s">
        <v>17657</v>
      </c>
    </row>
    <row r="2746" spans="1:1" x14ac:dyDescent="0.45">
      <c r="A2746" t="s">
        <v>17658</v>
      </c>
    </row>
    <row r="2747" spans="1:1" x14ac:dyDescent="0.45">
      <c r="A2747" t="s">
        <v>16782</v>
      </c>
    </row>
    <row r="2748" spans="1:1" x14ac:dyDescent="0.45">
      <c r="A2748" t="s">
        <v>16782</v>
      </c>
    </row>
    <row r="2749" spans="1:1" x14ac:dyDescent="0.45">
      <c r="A2749" t="s">
        <v>16784</v>
      </c>
    </row>
    <row r="2750" spans="1:1" x14ac:dyDescent="0.45">
      <c r="A2750" t="s">
        <v>16784</v>
      </c>
    </row>
    <row r="2751" spans="1:1" x14ac:dyDescent="0.45">
      <c r="A2751" t="s">
        <v>17659</v>
      </c>
    </row>
    <row r="2752" spans="1:1" x14ac:dyDescent="0.45">
      <c r="A2752" t="s">
        <v>16785</v>
      </c>
    </row>
    <row r="2753" spans="1:1" x14ac:dyDescent="0.45">
      <c r="A2753" t="s">
        <v>16785</v>
      </c>
    </row>
    <row r="2754" spans="1:1" x14ac:dyDescent="0.45">
      <c r="A2754" t="s">
        <v>17660</v>
      </c>
    </row>
    <row r="2755" spans="1:1" x14ac:dyDescent="0.45">
      <c r="A2755" t="s">
        <v>17661</v>
      </c>
    </row>
    <row r="2756" spans="1:1" x14ac:dyDescent="0.45">
      <c r="A2756" t="s">
        <v>17662</v>
      </c>
    </row>
    <row r="2757" spans="1:1" x14ac:dyDescent="0.45">
      <c r="A2757" t="s">
        <v>17662</v>
      </c>
    </row>
    <row r="2758" spans="1:1" x14ac:dyDescent="0.45">
      <c r="A2758" t="s">
        <v>17663</v>
      </c>
    </row>
    <row r="2759" spans="1:1" x14ac:dyDescent="0.45">
      <c r="A2759" t="s">
        <v>16796</v>
      </c>
    </row>
    <row r="2760" spans="1:1" x14ac:dyDescent="0.45">
      <c r="A2760" t="s">
        <v>16797</v>
      </c>
    </row>
    <row r="2761" spans="1:1" x14ac:dyDescent="0.45">
      <c r="A2761" t="s">
        <v>16803</v>
      </c>
    </row>
    <row r="2762" spans="1:1" x14ac:dyDescent="0.45">
      <c r="A2762" t="s">
        <v>16803</v>
      </c>
    </row>
    <row r="2763" spans="1:1" x14ac:dyDescent="0.45">
      <c r="A2763" t="s">
        <v>16805</v>
      </c>
    </row>
    <row r="2764" spans="1:1" x14ac:dyDescent="0.45">
      <c r="A2764" t="s">
        <v>16806</v>
      </c>
    </row>
    <row r="2765" spans="1:1" x14ac:dyDescent="0.45">
      <c r="A2765" t="s">
        <v>17664</v>
      </c>
    </row>
    <row r="2766" spans="1:1" x14ac:dyDescent="0.45">
      <c r="A2766" t="s">
        <v>17665</v>
      </c>
    </row>
    <row r="2767" spans="1:1" x14ac:dyDescent="0.45">
      <c r="A2767" t="s">
        <v>17666</v>
      </c>
    </row>
    <row r="2768" spans="1:1" x14ac:dyDescent="0.45">
      <c r="A2768" t="s">
        <v>16809</v>
      </c>
    </row>
    <row r="2769" spans="1:1" x14ac:dyDescent="0.45">
      <c r="A2769" t="s">
        <v>17667</v>
      </c>
    </row>
    <row r="2770" spans="1:1" x14ac:dyDescent="0.45">
      <c r="A2770" t="s">
        <v>17668</v>
      </c>
    </row>
    <row r="2771" spans="1:1" x14ac:dyDescent="0.45">
      <c r="A2771" t="s">
        <v>17669</v>
      </c>
    </row>
    <row r="2772" spans="1:1" x14ac:dyDescent="0.45">
      <c r="A2772" t="s">
        <v>17670</v>
      </c>
    </row>
    <row r="2773" spans="1:1" x14ac:dyDescent="0.45">
      <c r="A2773" t="s">
        <v>16812</v>
      </c>
    </row>
    <row r="2774" spans="1:1" x14ac:dyDescent="0.45">
      <c r="A2774" t="s">
        <v>17671</v>
      </c>
    </row>
    <row r="2775" spans="1:1" x14ac:dyDescent="0.45">
      <c r="A2775" t="s">
        <v>16813</v>
      </c>
    </row>
    <row r="2776" spans="1:1" x14ac:dyDescent="0.45">
      <c r="A2776" t="s">
        <v>16813</v>
      </c>
    </row>
    <row r="2777" spans="1:1" x14ac:dyDescent="0.45">
      <c r="A2777" t="s">
        <v>17672</v>
      </c>
    </row>
    <row r="2778" spans="1:1" x14ac:dyDescent="0.45">
      <c r="A2778" t="s">
        <v>17673</v>
      </c>
    </row>
    <row r="2779" spans="1:1" x14ac:dyDescent="0.45">
      <c r="A2779" t="s">
        <v>16819</v>
      </c>
    </row>
    <row r="2780" spans="1:1" x14ac:dyDescent="0.45">
      <c r="A2780" t="s">
        <v>16819</v>
      </c>
    </row>
    <row r="2781" spans="1:1" x14ac:dyDescent="0.45">
      <c r="A2781" t="s">
        <v>16820</v>
      </c>
    </row>
    <row r="2782" spans="1:1" x14ac:dyDescent="0.45">
      <c r="A2782" t="s">
        <v>16821</v>
      </c>
    </row>
    <row r="2783" spans="1:1" x14ac:dyDescent="0.45">
      <c r="A2783" t="s">
        <v>16821</v>
      </c>
    </row>
    <row r="2784" spans="1:1" x14ac:dyDescent="0.45">
      <c r="A2784" t="s">
        <v>17674</v>
      </c>
    </row>
    <row r="2785" spans="1:1" x14ac:dyDescent="0.45">
      <c r="A2785" t="s">
        <v>17675</v>
      </c>
    </row>
    <row r="2786" spans="1:1" x14ac:dyDescent="0.45">
      <c r="A2786" t="s">
        <v>16825</v>
      </c>
    </row>
    <row r="2787" spans="1:1" x14ac:dyDescent="0.45">
      <c r="A2787" t="s">
        <v>17676</v>
      </c>
    </row>
    <row r="2788" spans="1:1" x14ac:dyDescent="0.45">
      <c r="A2788" t="s">
        <v>16830</v>
      </c>
    </row>
    <row r="2789" spans="1:1" x14ac:dyDescent="0.45">
      <c r="A2789" t="s">
        <v>16830</v>
      </c>
    </row>
    <row r="2790" spans="1:1" x14ac:dyDescent="0.45">
      <c r="A2790" t="s">
        <v>17677</v>
      </c>
    </row>
    <row r="2791" spans="1:1" x14ac:dyDescent="0.45">
      <c r="A2791" t="s">
        <v>17678</v>
      </c>
    </row>
    <row r="2792" spans="1:1" x14ac:dyDescent="0.45">
      <c r="A2792" t="s">
        <v>17678</v>
      </c>
    </row>
    <row r="2793" spans="1:1" x14ac:dyDescent="0.45">
      <c r="A2793" t="s">
        <v>17679</v>
      </c>
    </row>
    <row r="2794" spans="1:1" x14ac:dyDescent="0.45">
      <c r="A2794" t="s">
        <v>17679</v>
      </c>
    </row>
    <row r="2795" spans="1:1" x14ac:dyDescent="0.45">
      <c r="A2795" t="s">
        <v>17680</v>
      </c>
    </row>
    <row r="2796" spans="1:1" x14ac:dyDescent="0.45">
      <c r="A2796" t="s">
        <v>17680</v>
      </c>
    </row>
    <row r="2797" spans="1:1" x14ac:dyDescent="0.45">
      <c r="A2797" t="s">
        <v>17681</v>
      </c>
    </row>
    <row r="2798" spans="1:1" x14ac:dyDescent="0.45">
      <c r="A2798" t="s">
        <v>17682</v>
      </c>
    </row>
    <row r="2799" spans="1:1" x14ac:dyDescent="0.45">
      <c r="A2799" t="s">
        <v>17683</v>
      </c>
    </row>
    <row r="2800" spans="1:1" x14ac:dyDescent="0.45">
      <c r="A2800" t="s">
        <v>17684</v>
      </c>
    </row>
    <row r="2801" spans="1:1" x14ac:dyDescent="0.45">
      <c r="A2801" t="s">
        <v>17685</v>
      </c>
    </row>
    <row r="2802" spans="1:1" x14ac:dyDescent="0.45">
      <c r="A2802" t="s">
        <v>17686</v>
      </c>
    </row>
    <row r="2803" spans="1:1" x14ac:dyDescent="0.45">
      <c r="A2803" t="s">
        <v>17687</v>
      </c>
    </row>
    <row r="2804" spans="1:1" x14ac:dyDescent="0.45">
      <c r="A2804" t="s">
        <v>17688</v>
      </c>
    </row>
    <row r="2805" spans="1:1" x14ac:dyDescent="0.45">
      <c r="A2805" t="s">
        <v>17689</v>
      </c>
    </row>
    <row r="2806" spans="1:1" x14ac:dyDescent="0.45">
      <c r="A2806" t="s">
        <v>17690</v>
      </c>
    </row>
    <row r="2807" spans="1:1" x14ac:dyDescent="0.45">
      <c r="A2807" t="s">
        <v>16835</v>
      </c>
    </row>
    <row r="2808" spans="1:1" x14ac:dyDescent="0.45">
      <c r="A2808" t="s">
        <v>16835</v>
      </c>
    </row>
    <row r="2809" spans="1:1" x14ac:dyDescent="0.45">
      <c r="A2809" t="s">
        <v>16840</v>
      </c>
    </row>
    <row r="2810" spans="1:1" x14ac:dyDescent="0.45">
      <c r="A2810" t="s">
        <v>17691</v>
      </c>
    </row>
    <row r="2811" spans="1:1" x14ac:dyDescent="0.45">
      <c r="A2811" t="s">
        <v>17691</v>
      </c>
    </row>
    <row r="2812" spans="1:1" x14ac:dyDescent="0.45">
      <c r="A2812" t="s">
        <v>17692</v>
      </c>
    </row>
    <row r="2813" spans="1:1" x14ac:dyDescent="0.45">
      <c r="A2813" t="s">
        <v>16842</v>
      </c>
    </row>
    <row r="2814" spans="1:1" x14ac:dyDescent="0.45">
      <c r="A2814" t="s">
        <v>16844</v>
      </c>
    </row>
    <row r="2815" spans="1:1" x14ac:dyDescent="0.45">
      <c r="A2815" t="s">
        <v>16845</v>
      </c>
    </row>
    <row r="2816" spans="1:1" x14ac:dyDescent="0.45">
      <c r="A2816" t="s">
        <v>16845</v>
      </c>
    </row>
    <row r="2817" spans="1:1" x14ac:dyDescent="0.45">
      <c r="A2817" t="s">
        <v>16846</v>
      </c>
    </row>
    <row r="2818" spans="1:1" x14ac:dyDescent="0.45">
      <c r="A2818" t="s">
        <v>16847</v>
      </c>
    </row>
    <row r="2819" spans="1:1" x14ac:dyDescent="0.45">
      <c r="A2819" t="s">
        <v>16848</v>
      </c>
    </row>
    <row r="2820" spans="1:1" x14ac:dyDescent="0.45">
      <c r="A2820" t="s">
        <v>17693</v>
      </c>
    </row>
    <row r="2821" spans="1:1" x14ac:dyDescent="0.45">
      <c r="A2821" t="s">
        <v>16849</v>
      </c>
    </row>
    <row r="2822" spans="1:1" x14ac:dyDescent="0.45">
      <c r="A2822" t="s">
        <v>17694</v>
      </c>
    </row>
    <row r="2823" spans="1:1" x14ac:dyDescent="0.45">
      <c r="A2823" t="s">
        <v>17695</v>
      </c>
    </row>
    <row r="2824" spans="1:1" x14ac:dyDescent="0.45">
      <c r="A2824" t="s">
        <v>17696</v>
      </c>
    </row>
    <row r="2825" spans="1:1" x14ac:dyDescent="0.45">
      <c r="A2825" t="s">
        <v>16852</v>
      </c>
    </row>
    <row r="2826" spans="1:1" x14ac:dyDescent="0.45">
      <c r="A2826" t="s">
        <v>16853</v>
      </c>
    </row>
    <row r="2827" spans="1:1" x14ac:dyDescent="0.45">
      <c r="A2827" t="s">
        <v>16857</v>
      </c>
    </row>
    <row r="2828" spans="1:1" x14ac:dyDescent="0.45">
      <c r="A2828" t="s">
        <v>16858</v>
      </c>
    </row>
    <row r="2829" spans="1:1" x14ac:dyDescent="0.45">
      <c r="A2829" t="s">
        <v>17697</v>
      </c>
    </row>
    <row r="2830" spans="1:1" x14ac:dyDescent="0.45">
      <c r="A2830" t="s">
        <v>17698</v>
      </c>
    </row>
    <row r="2831" spans="1:1" x14ac:dyDescent="0.45">
      <c r="A2831" t="s">
        <v>17699</v>
      </c>
    </row>
    <row r="2832" spans="1:1" x14ac:dyDescent="0.45">
      <c r="A2832" t="s">
        <v>17700</v>
      </c>
    </row>
    <row r="2833" spans="1:1" x14ac:dyDescent="0.45">
      <c r="A2833" t="s">
        <v>17701</v>
      </c>
    </row>
    <row r="2834" spans="1:1" x14ac:dyDescent="0.45">
      <c r="A2834" t="s">
        <v>17702</v>
      </c>
    </row>
    <row r="2835" spans="1:1" x14ac:dyDescent="0.45">
      <c r="A2835" t="s">
        <v>17703</v>
      </c>
    </row>
    <row r="2836" spans="1:1" x14ac:dyDescent="0.45">
      <c r="A2836" t="s">
        <v>17704</v>
      </c>
    </row>
    <row r="2837" spans="1:1" x14ac:dyDescent="0.45">
      <c r="A2837" t="s">
        <v>17705</v>
      </c>
    </row>
    <row r="2838" spans="1:1" x14ac:dyDescent="0.45">
      <c r="A2838" t="s">
        <v>16862</v>
      </c>
    </row>
    <row r="2839" spans="1:1" x14ac:dyDescent="0.45">
      <c r="A2839" t="s">
        <v>16863</v>
      </c>
    </row>
    <row r="2840" spans="1:1" x14ac:dyDescent="0.45">
      <c r="A2840" t="s">
        <v>16864</v>
      </c>
    </row>
    <row r="2841" spans="1:1" x14ac:dyDescent="0.45">
      <c r="A2841" t="s">
        <v>16865</v>
      </c>
    </row>
    <row r="2842" spans="1:1" x14ac:dyDescent="0.45">
      <c r="A2842" t="s">
        <v>17706</v>
      </c>
    </row>
    <row r="2843" spans="1:1" x14ac:dyDescent="0.45">
      <c r="A2843" t="s">
        <v>17707</v>
      </c>
    </row>
    <row r="2844" spans="1:1" x14ac:dyDescent="0.45">
      <c r="A2844" t="s">
        <v>17449</v>
      </c>
    </row>
    <row r="2845" spans="1:1" x14ac:dyDescent="0.45">
      <c r="A2845" t="s">
        <v>17450</v>
      </c>
    </row>
    <row r="2846" spans="1:1" x14ac:dyDescent="0.45">
      <c r="A2846" t="s">
        <v>17708</v>
      </c>
    </row>
    <row r="2847" spans="1:1" x14ac:dyDescent="0.45">
      <c r="A2847" t="s">
        <v>17709</v>
      </c>
    </row>
    <row r="2848" spans="1:1" x14ac:dyDescent="0.45">
      <c r="A2848" t="s">
        <v>17710</v>
      </c>
    </row>
    <row r="2849" spans="1:1" x14ac:dyDescent="0.45">
      <c r="A2849" t="s">
        <v>17711</v>
      </c>
    </row>
    <row r="2850" spans="1:1" x14ac:dyDescent="0.45">
      <c r="A2850" t="s">
        <v>17712</v>
      </c>
    </row>
    <row r="2851" spans="1:1" x14ac:dyDescent="0.45">
      <c r="A2851" t="s">
        <v>16876</v>
      </c>
    </row>
    <row r="2852" spans="1:1" x14ac:dyDescent="0.45">
      <c r="A2852" t="s">
        <v>17713</v>
      </c>
    </row>
    <row r="2853" spans="1:1" x14ac:dyDescent="0.45">
      <c r="A2853" t="s">
        <v>17714</v>
      </c>
    </row>
    <row r="2854" spans="1:1" x14ac:dyDescent="0.45">
      <c r="A2854" t="s">
        <v>17715</v>
      </c>
    </row>
    <row r="2855" spans="1:1" x14ac:dyDescent="0.45">
      <c r="A2855" t="s">
        <v>17716</v>
      </c>
    </row>
    <row r="2856" spans="1:1" x14ac:dyDescent="0.45">
      <c r="A2856" t="s">
        <v>17717</v>
      </c>
    </row>
    <row r="2857" spans="1:1" x14ac:dyDescent="0.45">
      <c r="A2857" t="s">
        <v>17718</v>
      </c>
    </row>
    <row r="2858" spans="1:1" x14ac:dyDescent="0.45">
      <c r="A2858" t="s">
        <v>17719</v>
      </c>
    </row>
    <row r="2859" spans="1:1" x14ac:dyDescent="0.45">
      <c r="A2859" t="s">
        <v>16889</v>
      </c>
    </row>
    <row r="2860" spans="1:1" x14ac:dyDescent="0.45">
      <c r="A2860" t="s">
        <v>17720</v>
      </c>
    </row>
    <row r="2861" spans="1:1" x14ac:dyDescent="0.45">
      <c r="A2861" t="s">
        <v>17721</v>
      </c>
    </row>
    <row r="2862" spans="1:1" x14ac:dyDescent="0.45">
      <c r="A2862" t="s">
        <v>16892</v>
      </c>
    </row>
    <row r="2863" spans="1:1" x14ac:dyDescent="0.45">
      <c r="A2863" t="s">
        <v>17722</v>
      </c>
    </row>
    <row r="2864" spans="1:1" x14ac:dyDescent="0.45">
      <c r="A2864" t="s">
        <v>16891</v>
      </c>
    </row>
    <row r="2865" spans="1:1" x14ac:dyDescent="0.45">
      <c r="A2865" t="s">
        <v>16893</v>
      </c>
    </row>
    <row r="2866" spans="1:1" x14ac:dyDescent="0.45">
      <c r="A2866" t="s">
        <v>17723</v>
      </c>
    </row>
    <row r="2867" spans="1:1" x14ac:dyDescent="0.45">
      <c r="A2867" t="s">
        <v>16894</v>
      </c>
    </row>
    <row r="2868" spans="1:1" x14ac:dyDescent="0.45">
      <c r="A2868" t="s">
        <v>17724</v>
      </c>
    </row>
    <row r="2869" spans="1:1" x14ac:dyDescent="0.45">
      <c r="A2869" t="s">
        <v>16895</v>
      </c>
    </row>
    <row r="2870" spans="1:1" x14ac:dyDescent="0.45">
      <c r="A2870" t="s">
        <v>16897</v>
      </c>
    </row>
    <row r="2871" spans="1:1" x14ac:dyDescent="0.45">
      <c r="A2871" t="s">
        <v>16898</v>
      </c>
    </row>
    <row r="2872" spans="1:1" x14ac:dyDescent="0.45">
      <c r="A2872" t="s">
        <v>16899</v>
      </c>
    </row>
    <row r="2873" spans="1:1" x14ac:dyDescent="0.45">
      <c r="A2873" t="s">
        <v>16900</v>
      </c>
    </row>
    <row r="2874" spans="1:1" x14ac:dyDescent="0.45">
      <c r="A2874" t="s">
        <v>16901</v>
      </c>
    </row>
    <row r="2875" spans="1:1" x14ac:dyDescent="0.45">
      <c r="A2875" t="s">
        <v>17725</v>
      </c>
    </row>
    <row r="2876" spans="1:1" x14ac:dyDescent="0.45">
      <c r="A2876" t="s">
        <v>17726</v>
      </c>
    </row>
    <row r="2877" spans="1:1" x14ac:dyDescent="0.45">
      <c r="A2877" t="s">
        <v>17727</v>
      </c>
    </row>
    <row r="2878" spans="1:1" x14ac:dyDescent="0.45">
      <c r="A2878" t="s">
        <v>17728</v>
      </c>
    </row>
    <row r="2879" spans="1:1" x14ac:dyDescent="0.45">
      <c r="A2879" t="s">
        <v>17729</v>
      </c>
    </row>
    <row r="2880" spans="1:1" x14ac:dyDescent="0.45">
      <c r="A2880" t="s">
        <v>16920</v>
      </c>
    </row>
    <row r="2881" spans="1:1" x14ac:dyDescent="0.45">
      <c r="A2881" t="s">
        <v>16920</v>
      </c>
    </row>
    <row r="2882" spans="1:1" x14ac:dyDescent="0.45">
      <c r="A2882" t="s">
        <v>17730</v>
      </c>
    </row>
    <row r="2883" spans="1:1" x14ac:dyDescent="0.45">
      <c r="A2883" t="s">
        <v>17731</v>
      </c>
    </row>
    <row r="2884" spans="1:1" x14ac:dyDescent="0.45">
      <c r="A2884" t="s">
        <v>17732</v>
      </c>
    </row>
    <row r="2885" spans="1:1" x14ac:dyDescent="0.45">
      <c r="A2885" t="s">
        <v>16929</v>
      </c>
    </row>
    <row r="2886" spans="1:1" x14ac:dyDescent="0.45">
      <c r="A2886" t="s">
        <v>17733</v>
      </c>
    </row>
    <row r="2887" spans="1:1" x14ac:dyDescent="0.45">
      <c r="A2887" t="s">
        <v>17734</v>
      </c>
    </row>
    <row r="2888" spans="1:1" x14ac:dyDescent="0.45">
      <c r="A2888" t="s">
        <v>17735</v>
      </c>
    </row>
    <row r="2889" spans="1:1" x14ac:dyDescent="0.45">
      <c r="A2889" t="s">
        <v>17736</v>
      </c>
    </row>
    <row r="2890" spans="1:1" x14ac:dyDescent="0.45">
      <c r="A2890" t="s">
        <v>17737</v>
      </c>
    </row>
    <row r="2891" spans="1:1" x14ac:dyDescent="0.45">
      <c r="A2891" t="s">
        <v>17738</v>
      </c>
    </row>
    <row r="2892" spans="1:1" x14ac:dyDescent="0.45">
      <c r="A2892" t="s">
        <v>17739</v>
      </c>
    </row>
    <row r="2893" spans="1:1" x14ac:dyDescent="0.45">
      <c r="A2893" t="s">
        <v>17740</v>
      </c>
    </row>
    <row r="2894" spans="1:1" x14ac:dyDescent="0.45">
      <c r="A2894" t="s">
        <v>17740</v>
      </c>
    </row>
    <row r="2895" spans="1:1" x14ac:dyDescent="0.45">
      <c r="A2895" t="s">
        <v>17741</v>
      </c>
    </row>
    <row r="2896" spans="1:1" x14ac:dyDescent="0.45">
      <c r="A2896" t="s">
        <v>17741</v>
      </c>
    </row>
    <row r="2897" spans="1:1" x14ac:dyDescent="0.45">
      <c r="A2897" t="s">
        <v>17742</v>
      </c>
    </row>
    <row r="2898" spans="1:1" x14ac:dyDescent="0.45">
      <c r="A2898" t="s">
        <v>17743</v>
      </c>
    </row>
    <row r="2899" spans="1:1" x14ac:dyDescent="0.45">
      <c r="A2899" t="s">
        <v>17744</v>
      </c>
    </row>
    <row r="2900" spans="1:1" x14ac:dyDescent="0.45">
      <c r="A2900" t="s">
        <v>17745</v>
      </c>
    </row>
    <row r="2901" spans="1:1" x14ac:dyDescent="0.45">
      <c r="A2901" t="s">
        <v>16933</v>
      </c>
    </row>
    <row r="2902" spans="1:1" x14ac:dyDescent="0.45">
      <c r="A2902" t="s">
        <v>17746</v>
      </c>
    </row>
    <row r="2903" spans="1:1" x14ac:dyDescent="0.45">
      <c r="A2903" t="s">
        <v>16935</v>
      </c>
    </row>
    <row r="2904" spans="1:1" x14ac:dyDescent="0.45">
      <c r="A2904" t="s">
        <v>16936</v>
      </c>
    </row>
    <row r="2905" spans="1:1" x14ac:dyDescent="0.45">
      <c r="A2905" t="s">
        <v>17747</v>
      </c>
    </row>
    <row r="2906" spans="1:1" x14ac:dyDescent="0.45">
      <c r="A2906" t="s">
        <v>17748</v>
      </c>
    </row>
    <row r="2907" spans="1:1" x14ac:dyDescent="0.45">
      <c r="A2907" t="s">
        <v>17749</v>
      </c>
    </row>
    <row r="2908" spans="1:1" x14ac:dyDescent="0.45">
      <c r="A2908" t="s">
        <v>17750</v>
      </c>
    </row>
    <row r="2909" spans="1:1" x14ac:dyDescent="0.45">
      <c r="A2909" t="s">
        <v>17751</v>
      </c>
    </row>
    <row r="2910" spans="1:1" x14ac:dyDescent="0.45">
      <c r="A2910" t="s">
        <v>16944</v>
      </c>
    </row>
    <row r="2911" spans="1:1" x14ac:dyDescent="0.45">
      <c r="A2911" t="s">
        <v>16944</v>
      </c>
    </row>
    <row r="2912" spans="1:1" x14ac:dyDescent="0.45">
      <c r="A2912" t="s">
        <v>17752</v>
      </c>
    </row>
    <row r="2913" spans="1:1" x14ac:dyDescent="0.45">
      <c r="A2913" t="s">
        <v>17753</v>
      </c>
    </row>
    <row r="2914" spans="1:1" x14ac:dyDescent="0.45">
      <c r="A2914" t="s">
        <v>17754</v>
      </c>
    </row>
    <row r="2915" spans="1:1" x14ac:dyDescent="0.45">
      <c r="A2915" t="s">
        <v>17755</v>
      </c>
    </row>
    <row r="2916" spans="1:1" x14ac:dyDescent="0.45">
      <c r="A2916" t="s">
        <v>17756</v>
      </c>
    </row>
    <row r="2917" spans="1:1" x14ac:dyDescent="0.45">
      <c r="A2917" t="s">
        <v>16949</v>
      </c>
    </row>
    <row r="2918" spans="1:1" x14ac:dyDescent="0.45">
      <c r="A2918" t="s">
        <v>16949</v>
      </c>
    </row>
    <row r="2919" spans="1:1" x14ac:dyDescent="0.45">
      <c r="A2919" t="s">
        <v>17757</v>
      </c>
    </row>
    <row r="2920" spans="1:1" x14ac:dyDescent="0.45">
      <c r="A2920" t="s">
        <v>17758</v>
      </c>
    </row>
    <row r="2921" spans="1:1" x14ac:dyDescent="0.45">
      <c r="A2921" t="s">
        <v>17759</v>
      </c>
    </row>
    <row r="2922" spans="1:1" x14ac:dyDescent="0.45">
      <c r="A2922" t="s">
        <v>17760</v>
      </c>
    </row>
    <row r="2923" spans="1:1" x14ac:dyDescent="0.45">
      <c r="A2923" t="s">
        <v>16955</v>
      </c>
    </row>
    <row r="2924" spans="1:1" x14ac:dyDescent="0.45">
      <c r="A2924" t="s">
        <v>16958</v>
      </c>
    </row>
    <row r="2925" spans="1:1" x14ac:dyDescent="0.45">
      <c r="A2925" t="s">
        <v>16959</v>
      </c>
    </row>
    <row r="2926" spans="1:1" x14ac:dyDescent="0.45">
      <c r="A2926" t="s">
        <v>16960</v>
      </c>
    </row>
    <row r="2927" spans="1:1" x14ac:dyDescent="0.45">
      <c r="A2927" t="s">
        <v>16961</v>
      </c>
    </row>
    <row r="2928" spans="1:1" x14ac:dyDescent="0.45">
      <c r="A2928" t="s">
        <v>17761</v>
      </c>
    </row>
    <row r="2929" spans="1:1" x14ac:dyDescent="0.45">
      <c r="A2929" t="s">
        <v>16965</v>
      </c>
    </row>
    <row r="2930" spans="1:1" x14ac:dyDescent="0.45">
      <c r="A2930" t="s">
        <v>16965</v>
      </c>
    </row>
    <row r="2931" spans="1:1" x14ac:dyDescent="0.45">
      <c r="A2931" t="s">
        <v>17762</v>
      </c>
    </row>
    <row r="2932" spans="1:1" x14ac:dyDescent="0.45">
      <c r="A2932" t="s">
        <v>16969</v>
      </c>
    </row>
    <row r="2933" spans="1:1" x14ac:dyDescent="0.45">
      <c r="A2933" t="s">
        <v>17763</v>
      </c>
    </row>
    <row r="2934" spans="1:1" x14ac:dyDescent="0.45">
      <c r="A2934" t="s">
        <v>17764</v>
      </c>
    </row>
    <row r="2935" spans="1:1" x14ac:dyDescent="0.45">
      <c r="A2935" t="s">
        <v>17765</v>
      </c>
    </row>
    <row r="2936" spans="1:1" x14ac:dyDescent="0.45">
      <c r="A2936" t="s">
        <v>17766</v>
      </c>
    </row>
    <row r="2937" spans="1:1" x14ac:dyDescent="0.45">
      <c r="A2937" t="s">
        <v>16970</v>
      </c>
    </row>
    <row r="2938" spans="1:1" x14ac:dyDescent="0.45">
      <c r="A2938" t="s">
        <v>16970</v>
      </c>
    </row>
    <row r="2939" spans="1:1" x14ac:dyDescent="0.45">
      <c r="A2939" t="s">
        <v>17767</v>
      </c>
    </row>
    <row r="2940" spans="1:1" x14ac:dyDescent="0.45">
      <c r="A2940" t="s">
        <v>16972</v>
      </c>
    </row>
    <row r="2941" spans="1:1" x14ac:dyDescent="0.45">
      <c r="A2941" t="s">
        <v>17768</v>
      </c>
    </row>
    <row r="2942" spans="1:1" x14ac:dyDescent="0.45">
      <c r="A2942" t="s">
        <v>16973</v>
      </c>
    </row>
    <row r="2943" spans="1:1" x14ac:dyDescent="0.45">
      <c r="A2943" t="s">
        <v>16974</v>
      </c>
    </row>
    <row r="2944" spans="1:1" x14ac:dyDescent="0.45">
      <c r="A2944" t="s">
        <v>16974</v>
      </c>
    </row>
    <row r="2945" spans="1:1" x14ac:dyDescent="0.45">
      <c r="A2945" t="s">
        <v>17769</v>
      </c>
    </row>
    <row r="2946" spans="1:1" x14ac:dyDescent="0.45">
      <c r="A2946" t="s">
        <v>17769</v>
      </c>
    </row>
    <row r="2947" spans="1:1" x14ac:dyDescent="0.45">
      <c r="A2947" t="s">
        <v>17770</v>
      </c>
    </row>
    <row r="2948" spans="1:1" x14ac:dyDescent="0.45">
      <c r="A2948" t="s">
        <v>17770</v>
      </c>
    </row>
    <row r="2949" spans="1:1" x14ac:dyDescent="0.45">
      <c r="A2949" t="s">
        <v>17771</v>
      </c>
    </row>
    <row r="2950" spans="1:1" x14ac:dyDescent="0.45">
      <c r="A2950" t="s">
        <v>16977</v>
      </c>
    </row>
    <row r="2951" spans="1:1" x14ac:dyDescent="0.45">
      <c r="A2951" t="s">
        <v>16977</v>
      </c>
    </row>
    <row r="2952" spans="1:1" x14ac:dyDescent="0.45">
      <c r="A2952" t="s">
        <v>16981</v>
      </c>
    </row>
    <row r="2953" spans="1:1" x14ac:dyDescent="0.45">
      <c r="A2953" t="s">
        <v>17772</v>
      </c>
    </row>
    <row r="2954" spans="1:1" x14ac:dyDescent="0.45">
      <c r="A2954" t="s">
        <v>16985</v>
      </c>
    </row>
    <row r="2955" spans="1:1" x14ac:dyDescent="0.45">
      <c r="A2955" t="s">
        <v>17773</v>
      </c>
    </row>
    <row r="2956" spans="1:1" x14ac:dyDescent="0.45">
      <c r="A2956" t="s">
        <v>16987</v>
      </c>
    </row>
    <row r="2957" spans="1:1" x14ac:dyDescent="0.45">
      <c r="A2957" t="s">
        <v>17774</v>
      </c>
    </row>
    <row r="2958" spans="1:1" x14ac:dyDescent="0.45">
      <c r="A2958" t="s">
        <v>17775</v>
      </c>
    </row>
    <row r="2959" spans="1:1" x14ac:dyDescent="0.45">
      <c r="A2959" t="s">
        <v>17775</v>
      </c>
    </row>
    <row r="2960" spans="1:1" x14ac:dyDescent="0.45">
      <c r="A2960" t="s">
        <v>16990</v>
      </c>
    </row>
    <row r="2961" spans="1:1" x14ac:dyDescent="0.45">
      <c r="A2961" t="s">
        <v>16991</v>
      </c>
    </row>
    <row r="2962" spans="1:1" x14ac:dyDescent="0.45">
      <c r="A2962" t="s">
        <v>17776</v>
      </c>
    </row>
    <row r="2963" spans="1:1" x14ac:dyDescent="0.45">
      <c r="A2963" t="s">
        <v>17776</v>
      </c>
    </row>
    <row r="2964" spans="1:1" x14ac:dyDescent="0.45">
      <c r="A2964" t="s">
        <v>17777</v>
      </c>
    </row>
    <row r="2965" spans="1:1" x14ac:dyDescent="0.45">
      <c r="A2965" t="s">
        <v>17777</v>
      </c>
    </row>
    <row r="2966" spans="1:1" x14ac:dyDescent="0.45">
      <c r="A2966" t="s">
        <v>17778</v>
      </c>
    </row>
    <row r="2967" spans="1:1" x14ac:dyDescent="0.45">
      <c r="A2967" t="s">
        <v>17779</v>
      </c>
    </row>
    <row r="2968" spans="1:1" x14ac:dyDescent="0.45">
      <c r="A2968" t="s">
        <v>16997</v>
      </c>
    </row>
    <row r="2969" spans="1:1" x14ac:dyDescent="0.45">
      <c r="A2969" t="s">
        <v>16997</v>
      </c>
    </row>
    <row r="2970" spans="1:1" x14ac:dyDescent="0.45">
      <c r="A2970" t="s">
        <v>17780</v>
      </c>
    </row>
    <row r="2971" spans="1:1" x14ac:dyDescent="0.45">
      <c r="A2971" t="s">
        <v>17780</v>
      </c>
    </row>
    <row r="2972" spans="1:1" x14ac:dyDescent="0.45">
      <c r="A2972" t="s">
        <v>17781</v>
      </c>
    </row>
    <row r="2973" spans="1:1" x14ac:dyDescent="0.45">
      <c r="A2973" t="s">
        <v>17781</v>
      </c>
    </row>
    <row r="2974" spans="1:1" x14ac:dyDescent="0.45">
      <c r="A2974" t="s">
        <v>17782</v>
      </c>
    </row>
    <row r="2975" spans="1:1" x14ac:dyDescent="0.45">
      <c r="A2975" t="s">
        <v>17000</v>
      </c>
    </row>
    <row r="2976" spans="1:1" x14ac:dyDescent="0.45">
      <c r="A2976" t="s">
        <v>17002</v>
      </c>
    </row>
    <row r="2977" spans="1:1" x14ac:dyDescent="0.45">
      <c r="A2977" t="s">
        <v>17783</v>
      </c>
    </row>
    <row r="2978" spans="1:1" x14ac:dyDescent="0.45">
      <c r="A2978" t="s">
        <v>17783</v>
      </c>
    </row>
    <row r="2979" spans="1:1" x14ac:dyDescent="0.45">
      <c r="A2979" t="s">
        <v>17784</v>
      </c>
    </row>
    <row r="2980" spans="1:1" x14ac:dyDescent="0.45">
      <c r="A2980" t="s">
        <v>17785</v>
      </c>
    </row>
    <row r="2981" spans="1:1" x14ac:dyDescent="0.45">
      <c r="A2981" t="s">
        <v>17786</v>
      </c>
    </row>
    <row r="2982" spans="1:1" x14ac:dyDescent="0.45">
      <c r="A2982" t="s">
        <v>17787</v>
      </c>
    </row>
    <row r="2983" spans="1:1" x14ac:dyDescent="0.45">
      <c r="A2983" t="s">
        <v>17788</v>
      </c>
    </row>
    <row r="2984" spans="1:1" x14ac:dyDescent="0.45">
      <c r="A2984" t="s">
        <v>17789</v>
      </c>
    </row>
    <row r="2985" spans="1:1" x14ac:dyDescent="0.45">
      <c r="A2985" t="s">
        <v>17013</v>
      </c>
    </row>
    <row r="2986" spans="1:1" x14ac:dyDescent="0.45">
      <c r="A2986" t="s">
        <v>17013</v>
      </c>
    </row>
    <row r="2987" spans="1:1" x14ac:dyDescent="0.45">
      <c r="A2987" t="s">
        <v>17790</v>
      </c>
    </row>
    <row r="2988" spans="1:1" x14ac:dyDescent="0.45">
      <c r="A2988" t="s">
        <v>17791</v>
      </c>
    </row>
    <row r="2989" spans="1:1" x14ac:dyDescent="0.45">
      <c r="A2989" t="s">
        <v>17015</v>
      </c>
    </row>
    <row r="2990" spans="1:1" x14ac:dyDescent="0.45">
      <c r="A2990" t="s">
        <v>17792</v>
      </c>
    </row>
    <row r="2991" spans="1:1" x14ac:dyDescent="0.45">
      <c r="A2991" t="s">
        <v>17793</v>
      </c>
    </row>
    <row r="2992" spans="1:1" x14ac:dyDescent="0.45">
      <c r="A2992" t="s">
        <v>17017</v>
      </c>
    </row>
    <row r="2993" spans="1:1" x14ac:dyDescent="0.45">
      <c r="A2993" t="s">
        <v>17794</v>
      </c>
    </row>
    <row r="2994" spans="1:1" x14ac:dyDescent="0.45">
      <c r="A2994" t="s">
        <v>17795</v>
      </c>
    </row>
    <row r="2995" spans="1:1" x14ac:dyDescent="0.45">
      <c r="A2995" t="s">
        <v>17796</v>
      </c>
    </row>
    <row r="2996" spans="1:1" x14ac:dyDescent="0.45">
      <c r="A2996" t="s">
        <v>17797</v>
      </c>
    </row>
    <row r="2997" spans="1:1" x14ac:dyDescent="0.45">
      <c r="A2997" t="s">
        <v>17023</v>
      </c>
    </row>
    <row r="2998" spans="1:1" x14ac:dyDescent="0.45">
      <c r="A2998" t="s">
        <v>17798</v>
      </c>
    </row>
    <row r="2999" spans="1:1" x14ac:dyDescent="0.45">
      <c r="A2999" t="s">
        <v>17799</v>
      </c>
    </row>
    <row r="3000" spans="1:1" x14ac:dyDescent="0.45">
      <c r="A3000" t="s">
        <v>17800</v>
      </c>
    </row>
    <row r="3001" spans="1:1" x14ac:dyDescent="0.45">
      <c r="A3001" t="s">
        <v>17026</v>
      </c>
    </row>
    <row r="3002" spans="1:1" x14ac:dyDescent="0.45">
      <c r="A3002" t="s">
        <v>17027</v>
      </c>
    </row>
    <row r="3003" spans="1:1" x14ac:dyDescent="0.45">
      <c r="A3003" t="s">
        <v>17027</v>
      </c>
    </row>
    <row r="3004" spans="1:1" x14ac:dyDescent="0.45">
      <c r="A3004" t="s">
        <v>17029</v>
      </c>
    </row>
    <row r="3005" spans="1:1" x14ac:dyDescent="0.45">
      <c r="A3005" t="s">
        <v>17801</v>
      </c>
    </row>
    <row r="3006" spans="1:1" x14ac:dyDescent="0.45">
      <c r="A3006" t="s">
        <v>17030</v>
      </c>
    </row>
    <row r="3007" spans="1:1" x14ac:dyDescent="0.45">
      <c r="A3007" t="s">
        <v>17030</v>
      </c>
    </row>
    <row r="3008" spans="1:1" x14ac:dyDescent="0.45">
      <c r="A3008" t="s">
        <v>17802</v>
      </c>
    </row>
    <row r="3009" spans="1:1" x14ac:dyDescent="0.45">
      <c r="A3009" t="s">
        <v>17033</v>
      </c>
    </row>
    <row r="3010" spans="1:1" x14ac:dyDescent="0.45">
      <c r="A3010" t="s">
        <v>17803</v>
      </c>
    </row>
    <row r="3011" spans="1:1" x14ac:dyDescent="0.45">
      <c r="A3011" t="s">
        <v>17804</v>
      </c>
    </row>
    <row r="3012" spans="1:1" x14ac:dyDescent="0.45">
      <c r="A3012" t="s">
        <v>17035</v>
      </c>
    </row>
    <row r="3013" spans="1:1" x14ac:dyDescent="0.45">
      <c r="A3013" t="s">
        <v>17036</v>
      </c>
    </row>
    <row r="3014" spans="1:1" x14ac:dyDescent="0.45">
      <c r="A3014" t="s">
        <v>17805</v>
      </c>
    </row>
    <row r="3015" spans="1:1" x14ac:dyDescent="0.45">
      <c r="A3015" t="s">
        <v>17038</v>
      </c>
    </row>
    <row r="3016" spans="1:1" x14ac:dyDescent="0.45">
      <c r="A3016" t="s">
        <v>17039</v>
      </c>
    </row>
    <row r="3017" spans="1:1" x14ac:dyDescent="0.45">
      <c r="A3017" t="s">
        <v>17039</v>
      </c>
    </row>
    <row r="3018" spans="1:1" x14ac:dyDescent="0.45">
      <c r="A3018" t="s">
        <v>17806</v>
      </c>
    </row>
    <row r="3019" spans="1:1" x14ac:dyDescent="0.45">
      <c r="A3019" t="s">
        <v>17807</v>
      </c>
    </row>
    <row r="3020" spans="1:1" x14ac:dyDescent="0.45">
      <c r="A3020" t="s">
        <v>17808</v>
      </c>
    </row>
    <row r="3021" spans="1:1" x14ac:dyDescent="0.45">
      <c r="A3021" t="s">
        <v>17809</v>
      </c>
    </row>
    <row r="3022" spans="1:1" x14ac:dyDescent="0.45">
      <c r="A3022" t="s">
        <v>17810</v>
      </c>
    </row>
    <row r="3023" spans="1:1" x14ac:dyDescent="0.45">
      <c r="A3023" t="s">
        <v>17044</v>
      </c>
    </row>
    <row r="3024" spans="1:1" x14ac:dyDescent="0.45">
      <c r="A3024" t="s">
        <v>17044</v>
      </c>
    </row>
    <row r="3025" spans="1:1" x14ac:dyDescent="0.45">
      <c r="A3025" t="s">
        <v>17046</v>
      </c>
    </row>
    <row r="3026" spans="1:1" x14ac:dyDescent="0.45">
      <c r="A3026" t="s">
        <v>17377</v>
      </c>
    </row>
    <row r="3027" spans="1:1" x14ac:dyDescent="0.45">
      <c r="A3027" t="s">
        <v>17377</v>
      </c>
    </row>
    <row r="3028" spans="1:1" x14ac:dyDescent="0.45">
      <c r="A3028" t="s">
        <v>17047</v>
      </c>
    </row>
    <row r="3029" spans="1:1" x14ac:dyDescent="0.45">
      <c r="A3029" t="s">
        <v>17047</v>
      </c>
    </row>
    <row r="3030" spans="1:1" x14ac:dyDescent="0.45">
      <c r="A3030" t="s">
        <v>17461</v>
      </c>
    </row>
    <row r="3031" spans="1:1" x14ac:dyDescent="0.45">
      <c r="A3031" t="s">
        <v>17462</v>
      </c>
    </row>
    <row r="3032" spans="1:1" x14ac:dyDescent="0.45">
      <c r="A3032" t="s">
        <v>17072</v>
      </c>
    </row>
    <row r="3033" spans="1:1" x14ac:dyDescent="0.45">
      <c r="A3033" t="s">
        <v>17072</v>
      </c>
    </row>
    <row r="3034" spans="1:1" x14ac:dyDescent="0.45">
      <c r="A3034" t="s">
        <v>17811</v>
      </c>
    </row>
    <row r="3035" spans="1:1" x14ac:dyDescent="0.45">
      <c r="A3035" t="s">
        <v>17812</v>
      </c>
    </row>
    <row r="3036" spans="1:1" x14ac:dyDescent="0.45">
      <c r="A3036" t="s">
        <v>17075</v>
      </c>
    </row>
    <row r="3037" spans="1:1" x14ac:dyDescent="0.45">
      <c r="A3037" t="s">
        <v>17075</v>
      </c>
    </row>
    <row r="3038" spans="1:1" x14ac:dyDescent="0.45">
      <c r="A3038" t="s">
        <v>17077</v>
      </c>
    </row>
    <row r="3039" spans="1:1" x14ac:dyDescent="0.45">
      <c r="A3039" t="s">
        <v>17078</v>
      </c>
    </row>
    <row r="3040" spans="1:1" x14ac:dyDescent="0.45">
      <c r="A3040" t="s">
        <v>17078</v>
      </c>
    </row>
    <row r="3041" spans="1:1" x14ac:dyDescent="0.45">
      <c r="A3041" t="s">
        <v>17813</v>
      </c>
    </row>
    <row r="3042" spans="1:1" x14ac:dyDescent="0.45">
      <c r="A3042" t="s">
        <v>17813</v>
      </c>
    </row>
    <row r="3043" spans="1:1" x14ac:dyDescent="0.45">
      <c r="A3043" t="s">
        <v>17814</v>
      </c>
    </row>
    <row r="3044" spans="1:1" x14ac:dyDescent="0.45">
      <c r="A3044" t="s">
        <v>17815</v>
      </c>
    </row>
    <row r="3045" spans="1:1" x14ac:dyDescent="0.45">
      <c r="A3045" t="s">
        <v>17816</v>
      </c>
    </row>
    <row r="3046" spans="1:1" x14ac:dyDescent="0.45">
      <c r="A3046" t="s">
        <v>17080</v>
      </c>
    </row>
    <row r="3047" spans="1:1" x14ac:dyDescent="0.45">
      <c r="A3047" t="s">
        <v>17817</v>
      </c>
    </row>
    <row r="3048" spans="1:1" x14ac:dyDescent="0.45">
      <c r="A3048" t="s">
        <v>17818</v>
      </c>
    </row>
    <row r="3049" spans="1:1" x14ac:dyDescent="0.45">
      <c r="A3049" t="s">
        <v>17819</v>
      </c>
    </row>
    <row r="3050" spans="1:1" x14ac:dyDescent="0.45">
      <c r="A3050" t="s">
        <v>17820</v>
      </c>
    </row>
    <row r="3051" spans="1:1" x14ac:dyDescent="0.45">
      <c r="A3051" t="s">
        <v>17084</v>
      </c>
    </row>
    <row r="3052" spans="1:1" x14ac:dyDescent="0.45">
      <c r="A3052" t="s">
        <v>17084</v>
      </c>
    </row>
    <row r="3053" spans="1:1" x14ac:dyDescent="0.45">
      <c r="A3053" t="s">
        <v>17821</v>
      </c>
    </row>
    <row r="3054" spans="1:1" x14ac:dyDescent="0.45">
      <c r="A3054" t="s">
        <v>17822</v>
      </c>
    </row>
    <row r="3055" spans="1:1" x14ac:dyDescent="0.45">
      <c r="A3055" t="s">
        <v>17823</v>
      </c>
    </row>
    <row r="3056" spans="1:1" x14ac:dyDescent="0.45">
      <c r="A3056" t="s">
        <v>17824</v>
      </c>
    </row>
    <row r="3057" spans="1:1" x14ac:dyDescent="0.45">
      <c r="A3057" t="s">
        <v>17089</v>
      </c>
    </row>
    <row r="3058" spans="1:1" x14ac:dyDescent="0.45">
      <c r="A3058" t="s">
        <v>17089</v>
      </c>
    </row>
    <row r="3059" spans="1:1" x14ac:dyDescent="0.45">
      <c r="A3059" t="s">
        <v>17825</v>
      </c>
    </row>
    <row r="3060" spans="1:1" x14ac:dyDescent="0.45">
      <c r="A3060" t="s">
        <v>17826</v>
      </c>
    </row>
    <row r="3061" spans="1:1" x14ac:dyDescent="0.45">
      <c r="A3061" t="s">
        <v>17827</v>
      </c>
    </row>
    <row r="3062" spans="1:1" x14ac:dyDescent="0.45">
      <c r="A3062" t="s">
        <v>17828</v>
      </c>
    </row>
    <row r="3063" spans="1:1" x14ac:dyDescent="0.45">
      <c r="A3063" t="s">
        <v>17829</v>
      </c>
    </row>
    <row r="3064" spans="1:1" x14ac:dyDescent="0.45">
      <c r="A3064" t="s">
        <v>17830</v>
      </c>
    </row>
    <row r="3065" spans="1:1" x14ac:dyDescent="0.45">
      <c r="A3065" t="s">
        <v>17830</v>
      </c>
    </row>
    <row r="3066" spans="1:1" x14ac:dyDescent="0.45">
      <c r="A3066" t="s">
        <v>17831</v>
      </c>
    </row>
    <row r="3067" spans="1:1" x14ac:dyDescent="0.45">
      <c r="A3067" t="s">
        <v>17832</v>
      </c>
    </row>
    <row r="3068" spans="1:1" x14ac:dyDescent="0.45">
      <c r="A3068" t="s">
        <v>17833</v>
      </c>
    </row>
    <row r="3069" spans="1:1" x14ac:dyDescent="0.45">
      <c r="A3069" t="s">
        <v>17834</v>
      </c>
    </row>
    <row r="3070" spans="1:1" x14ac:dyDescent="0.45">
      <c r="A3070" t="s">
        <v>17835</v>
      </c>
    </row>
    <row r="3071" spans="1:1" x14ac:dyDescent="0.45">
      <c r="A3071" t="s">
        <v>17836</v>
      </c>
    </row>
    <row r="3072" spans="1:1" x14ac:dyDescent="0.45">
      <c r="A3072" t="s">
        <v>17837</v>
      </c>
    </row>
    <row r="3073" spans="1:1" x14ac:dyDescent="0.45">
      <c r="A3073" t="s">
        <v>17838</v>
      </c>
    </row>
    <row r="3074" spans="1:1" x14ac:dyDescent="0.45">
      <c r="A3074" t="s">
        <v>17839</v>
      </c>
    </row>
    <row r="3075" spans="1:1" x14ac:dyDescent="0.45">
      <c r="A3075" t="s">
        <v>17840</v>
      </c>
    </row>
    <row r="3076" spans="1:1" x14ac:dyDescent="0.45">
      <c r="A3076" t="s">
        <v>17841</v>
      </c>
    </row>
    <row r="3077" spans="1:1" x14ac:dyDescent="0.45">
      <c r="A3077" t="s">
        <v>17842</v>
      </c>
    </row>
    <row r="3078" spans="1:1" x14ac:dyDescent="0.45">
      <c r="A3078" t="s">
        <v>17843</v>
      </c>
    </row>
    <row r="3079" spans="1:1" x14ac:dyDescent="0.45">
      <c r="A3079" t="s">
        <v>17844</v>
      </c>
    </row>
    <row r="3080" spans="1:1" x14ac:dyDescent="0.45">
      <c r="A3080" t="s">
        <v>17845</v>
      </c>
    </row>
    <row r="3081" spans="1:1" x14ac:dyDescent="0.45">
      <c r="A3081" t="s">
        <v>17846</v>
      </c>
    </row>
    <row r="3082" spans="1:1" x14ac:dyDescent="0.45">
      <c r="A3082" t="s">
        <v>17847</v>
      </c>
    </row>
    <row r="3083" spans="1:1" x14ac:dyDescent="0.45">
      <c r="A3083" t="s">
        <v>17848</v>
      </c>
    </row>
    <row r="3084" spans="1:1" x14ac:dyDescent="0.45">
      <c r="A3084" t="s">
        <v>17849</v>
      </c>
    </row>
    <row r="3085" spans="1:1" x14ac:dyDescent="0.45">
      <c r="A3085" t="s">
        <v>17850</v>
      </c>
    </row>
    <row r="3086" spans="1:1" x14ac:dyDescent="0.45">
      <c r="A3086" t="s">
        <v>17851</v>
      </c>
    </row>
    <row r="3087" spans="1:1" x14ac:dyDescent="0.45">
      <c r="A3087" t="s">
        <v>17852</v>
      </c>
    </row>
    <row r="3088" spans="1:1" x14ac:dyDescent="0.45">
      <c r="A3088" t="s">
        <v>17853</v>
      </c>
    </row>
    <row r="3089" spans="1:1" x14ac:dyDescent="0.45">
      <c r="A3089" t="s">
        <v>17854</v>
      </c>
    </row>
    <row r="3090" spans="1:1" x14ac:dyDescent="0.45">
      <c r="A3090" t="s">
        <v>17855</v>
      </c>
    </row>
    <row r="3091" spans="1:1" x14ac:dyDescent="0.45">
      <c r="A3091" t="s">
        <v>17856</v>
      </c>
    </row>
    <row r="3092" spans="1:1" x14ac:dyDescent="0.45">
      <c r="A3092" t="s">
        <v>17857</v>
      </c>
    </row>
    <row r="3093" spans="1:1" x14ac:dyDescent="0.45">
      <c r="A3093" t="s">
        <v>17858</v>
      </c>
    </row>
    <row r="3094" spans="1:1" x14ac:dyDescent="0.45">
      <c r="A3094" t="s">
        <v>17859</v>
      </c>
    </row>
    <row r="3095" spans="1:1" x14ac:dyDescent="0.45">
      <c r="A3095" t="s">
        <v>17860</v>
      </c>
    </row>
    <row r="3096" spans="1:1" x14ac:dyDescent="0.45">
      <c r="A3096" t="s">
        <v>17861</v>
      </c>
    </row>
    <row r="3097" spans="1:1" x14ac:dyDescent="0.45">
      <c r="A3097" t="s">
        <v>17862</v>
      </c>
    </row>
    <row r="3098" spans="1:1" x14ac:dyDescent="0.45">
      <c r="A3098" t="s">
        <v>17863</v>
      </c>
    </row>
    <row r="3099" spans="1:1" x14ac:dyDescent="0.45">
      <c r="A3099" t="s">
        <v>17864</v>
      </c>
    </row>
    <row r="3100" spans="1:1" x14ac:dyDescent="0.45">
      <c r="A3100" t="s">
        <v>17865</v>
      </c>
    </row>
    <row r="3101" spans="1:1" x14ac:dyDescent="0.45">
      <c r="A3101" t="s">
        <v>17866</v>
      </c>
    </row>
    <row r="3102" spans="1:1" x14ac:dyDescent="0.45">
      <c r="A3102" t="s">
        <v>17113</v>
      </c>
    </row>
    <row r="3103" spans="1:1" x14ac:dyDescent="0.45">
      <c r="A3103" t="s">
        <v>17113</v>
      </c>
    </row>
    <row r="3104" spans="1:1" x14ac:dyDescent="0.45">
      <c r="A3104" t="s">
        <v>17114</v>
      </c>
    </row>
    <row r="3105" spans="1:1" x14ac:dyDescent="0.45">
      <c r="A3105" t="s">
        <v>17867</v>
      </c>
    </row>
    <row r="3106" spans="1:1" x14ac:dyDescent="0.45">
      <c r="A3106" t="s">
        <v>17868</v>
      </c>
    </row>
    <row r="3107" spans="1:1" x14ac:dyDescent="0.45">
      <c r="A3107" t="s">
        <v>17869</v>
      </c>
    </row>
    <row r="3108" spans="1:1" x14ac:dyDescent="0.45">
      <c r="A3108" t="s">
        <v>17870</v>
      </c>
    </row>
    <row r="3109" spans="1:1" x14ac:dyDescent="0.45">
      <c r="A3109" t="s">
        <v>17119</v>
      </c>
    </row>
    <row r="3110" spans="1:1" x14ac:dyDescent="0.45">
      <c r="A3110" t="s">
        <v>17121</v>
      </c>
    </row>
    <row r="3111" spans="1:1" x14ac:dyDescent="0.45">
      <c r="A3111" t="s">
        <v>17121</v>
      </c>
    </row>
    <row r="3112" spans="1:1" x14ac:dyDescent="0.45">
      <c r="A3112" t="s">
        <v>17871</v>
      </c>
    </row>
    <row r="3113" spans="1:1" x14ac:dyDescent="0.45">
      <c r="A3113" t="s">
        <v>17872</v>
      </c>
    </row>
    <row r="3114" spans="1:1" x14ac:dyDescent="0.45">
      <c r="A3114" t="s">
        <v>17873</v>
      </c>
    </row>
    <row r="3115" spans="1:1" x14ac:dyDescent="0.45">
      <c r="A3115" t="s">
        <v>17873</v>
      </c>
    </row>
    <row r="3116" spans="1:1" x14ac:dyDescent="0.45">
      <c r="A3116" t="s">
        <v>17874</v>
      </c>
    </row>
    <row r="3117" spans="1:1" x14ac:dyDescent="0.45">
      <c r="A3117" t="s">
        <v>17874</v>
      </c>
    </row>
    <row r="3118" spans="1:1" x14ac:dyDescent="0.45">
      <c r="A3118" t="s">
        <v>17875</v>
      </c>
    </row>
    <row r="3119" spans="1:1" x14ac:dyDescent="0.45">
      <c r="A3119" t="s">
        <v>17875</v>
      </c>
    </row>
    <row r="3120" spans="1:1" x14ac:dyDescent="0.45">
      <c r="A3120" t="s">
        <v>17136</v>
      </c>
    </row>
    <row r="3121" spans="1:1" x14ac:dyDescent="0.45">
      <c r="A3121" t="s">
        <v>17136</v>
      </c>
    </row>
    <row r="3122" spans="1:1" x14ac:dyDescent="0.45">
      <c r="A3122" t="s">
        <v>17876</v>
      </c>
    </row>
    <row r="3123" spans="1:1" x14ac:dyDescent="0.45">
      <c r="A3123" t="s">
        <v>17138</v>
      </c>
    </row>
    <row r="3124" spans="1:1" x14ac:dyDescent="0.45">
      <c r="A3124" t="s">
        <v>17877</v>
      </c>
    </row>
    <row r="3125" spans="1:1" x14ac:dyDescent="0.45">
      <c r="A3125" t="s">
        <v>17878</v>
      </c>
    </row>
    <row r="3126" spans="1:1" x14ac:dyDescent="0.45">
      <c r="A3126" t="s">
        <v>17878</v>
      </c>
    </row>
    <row r="3127" spans="1:1" x14ac:dyDescent="0.45">
      <c r="A3127" t="s">
        <v>17879</v>
      </c>
    </row>
    <row r="3128" spans="1:1" x14ac:dyDescent="0.45">
      <c r="A3128" t="s">
        <v>17880</v>
      </c>
    </row>
    <row r="3129" spans="1:1" x14ac:dyDescent="0.45">
      <c r="A3129" t="s">
        <v>17881</v>
      </c>
    </row>
    <row r="3130" spans="1:1" x14ac:dyDescent="0.45">
      <c r="A3130" t="s">
        <v>17882</v>
      </c>
    </row>
    <row r="3131" spans="1:1" x14ac:dyDescent="0.45">
      <c r="A3131" t="s">
        <v>17883</v>
      </c>
    </row>
    <row r="3132" spans="1:1" x14ac:dyDescent="0.45">
      <c r="A3132" t="s">
        <v>17884</v>
      </c>
    </row>
    <row r="3133" spans="1:1" x14ac:dyDescent="0.45">
      <c r="A3133" t="s">
        <v>17885</v>
      </c>
    </row>
    <row r="3134" spans="1:1" x14ac:dyDescent="0.45">
      <c r="A3134" t="s">
        <v>17149</v>
      </c>
    </row>
    <row r="3135" spans="1:1" x14ac:dyDescent="0.45">
      <c r="A3135" t="s">
        <v>17149</v>
      </c>
    </row>
    <row r="3136" spans="1:1" x14ac:dyDescent="0.45">
      <c r="A3136" t="s">
        <v>17886</v>
      </c>
    </row>
    <row r="3137" spans="1:1" x14ac:dyDescent="0.45">
      <c r="A3137" t="s">
        <v>17150</v>
      </c>
    </row>
    <row r="3138" spans="1:1" x14ac:dyDescent="0.45">
      <c r="A3138" t="s">
        <v>17152</v>
      </c>
    </row>
    <row r="3139" spans="1:1" x14ac:dyDescent="0.45">
      <c r="A3139" t="s">
        <v>17887</v>
      </c>
    </row>
    <row r="3140" spans="1:1" x14ac:dyDescent="0.45">
      <c r="A3140" t="s">
        <v>17888</v>
      </c>
    </row>
    <row r="3141" spans="1:1" x14ac:dyDescent="0.45">
      <c r="A3141" t="s">
        <v>17889</v>
      </c>
    </row>
    <row r="3142" spans="1:1" x14ac:dyDescent="0.45">
      <c r="A3142" t="s">
        <v>17888</v>
      </c>
    </row>
    <row r="3143" spans="1:1" x14ac:dyDescent="0.45">
      <c r="A3143" t="s">
        <v>17890</v>
      </c>
    </row>
    <row r="3144" spans="1:1" x14ac:dyDescent="0.45">
      <c r="A3144" t="s">
        <v>17890</v>
      </c>
    </row>
    <row r="3145" spans="1:1" x14ac:dyDescent="0.45">
      <c r="A3145" t="s">
        <v>17153</v>
      </c>
    </row>
    <row r="3146" spans="1:1" x14ac:dyDescent="0.45">
      <c r="A3146" t="s">
        <v>17891</v>
      </c>
    </row>
    <row r="3147" spans="1:1" x14ac:dyDescent="0.45">
      <c r="A3147" t="s">
        <v>17892</v>
      </c>
    </row>
    <row r="3148" spans="1:1" x14ac:dyDescent="0.45">
      <c r="A3148" t="s">
        <v>17893</v>
      </c>
    </row>
    <row r="3149" spans="1:1" x14ac:dyDescent="0.45">
      <c r="A3149" t="s">
        <v>17894</v>
      </c>
    </row>
    <row r="3150" spans="1:1" x14ac:dyDescent="0.45">
      <c r="A3150" t="s">
        <v>17895</v>
      </c>
    </row>
    <row r="3151" spans="1:1" x14ac:dyDescent="0.45">
      <c r="A3151" t="s">
        <v>17896</v>
      </c>
    </row>
    <row r="3152" spans="1:1" x14ac:dyDescent="0.45">
      <c r="A3152" t="s">
        <v>17897</v>
      </c>
    </row>
    <row r="3153" spans="1:1" x14ac:dyDescent="0.45">
      <c r="A3153" t="s">
        <v>17897</v>
      </c>
    </row>
    <row r="3154" spans="1:1" x14ac:dyDescent="0.45">
      <c r="A3154" t="s">
        <v>17898</v>
      </c>
    </row>
    <row r="3155" spans="1:1" x14ac:dyDescent="0.45">
      <c r="A3155" t="s">
        <v>17899</v>
      </c>
    </row>
    <row r="3156" spans="1:1" x14ac:dyDescent="0.45">
      <c r="A3156" t="s">
        <v>17900</v>
      </c>
    </row>
    <row r="3157" spans="1:1" x14ac:dyDescent="0.45">
      <c r="A3157" t="s">
        <v>17163</v>
      </c>
    </row>
    <row r="3158" spans="1:1" x14ac:dyDescent="0.45">
      <c r="A3158" t="s">
        <v>17164</v>
      </c>
    </row>
    <row r="3159" spans="1:1" x14ac:dyDescent="0.45">
      <c r="A3159" t="s">
        <v>17901</v>
      </c>
    </row>
    <row r="3160" spans="1:1" x14ac:dyDescent="0.45">
      <c r="A3160" t="s">
        <v>17902</v>
      </c>
    </row>
    <row r="3161" spans="1:1" x14ac:dyDescent="0.45">
      <c r="A3161" t="s">
        <v>17902</v>
      </c>
    </row>
    <row r="3162" spans="1:1" x14ac:dyDescent="0.45">
      <c r="A3162" t="s">
        <v>17903</v>
      </c>
    </row>
    <row r="3163" spans="1:1" x14ac:dyDescent="0.45">
      <c r="A3163" t="s">
        <v>17904</v>
      </c>
    </row>
    <row r="3164" spans="1:1" x14ac:dyDescent="0.45">
      <c r="A3164" t="s">
        <v>17905</v>
      </c>
    </row>
    <row r="3165" spans="1:1" x14ac:dyDescent="0.45">
      <c r="A3165" t="s">
        <v>17906</v>
      </c>
    </row>
    <row r="3166" spans="1:1" x14ac:dyDescent="0.45">
      <c r="A3166" t="s">
        <v>17907</v>
      </c>
    </row>
    <row r="3167" spans="1:1" x14ac:dyDescent="0.45">
      <c r="A3167" t="s">
        <v>17908</v>
      </c>
    </row>
    <row r="3168" spans="1:1" x14ac:dyDescent="0.45">
      <c r="A3168" t="s">
        <v>17909</v>
      </c>
    </row>
    <row r="3169" spans="1:1" x14ac:dyDescent="0.45">
      <c r="A3169" t="s">
        <v>17910</v>
      </c>
    </row>
    <row r="3170" spans="1:1" x14ac:dyDescent="0.45">
      <c r="A3170" t="s">
        <v>17910</v>
      </c>
    </row>
    <row r="3171" spans="1:1" x14ac:dyDescent="0.45">
      <c r="A3171" t="s">
        <v>17911</v>
      </c>
    </row>
    <row r="3172" spans="1:1" x14ac:dyDescent="0.45">
      <c r="A3172" t="s">
        <v>17166</v>
      </c>
    </row>
    <row r="3173" spans="1:1" x14ac:dyDescent="0.45">
      <c r="A3173" t="s">
        <v>17166</v>
      </c>
    </row>
    <row r="3174" spans="1:1" x14ac:dyDescent="0.45">
      <c r="A3174" t="s">
        <v>17167</v>
      </c>
    </row>
    <row r="3175" spans="1:1" x14ac:dyDescent="0.45">
      <c r="A3175" t="s">
        <v>17168</v>
      </c>
    </row>
    <row r="3176" spans="1:1" x14ac:dyDescent="0.45">
      <c r="A3176" t="s">
        <v>17169</v>
      </c>
    </row>
    <row r="3177" spans="1:1" x14ac:dyDescent="0.45">
      <c r="A3177" t="s">
        <v>17912</v>
      </c>
    </row>
    <row r="3178" spans="1:1" x14ac:dyDescent="0.45">
      <c r="A3178" t="s">
        <v>17913</v>
      </c>
    </row>
    <row r="3179" spans="1:1" x14ac:dyDescent="0.45">
      <c r="A3179" t="s">
        <v>17914</v>
      </c>
    </row>
    <row r="3180" spans="1:1" x14ac:dyDescent="0.45">
      <c r="A3180" t="s">
        <v>17915</v>
      </c>
    </row>
    <row r="3181" spans="1:1" x14ac:dyDescent="0.45">
      <c r="A3181" t="s">
        <v>17916</v>
      </c>
    </row>
    <row r="3182" spans="1:1" x14ac:dyDescent="0.45">
      <c r="A3182" t="s">
        <v>17173</v>
      </c>
    </row>
    <row r="3183" spans="1:1" x14ac:dyDescent="0.45">
      <c r="A3183" t="s">
        <v>17173</v>
      </c>
    </row>
    <row r="3184" spans="1:1" x14ac:dyDescent="0.45">
      <c r="A3184" t="s">
        <v>17917</v>
      </c>
    </row>
    <row r="3185" spans="1:1" x14ac:dyDescent="0.45">
      <c r="A3185" t="s">
        <v>17918</v>
      </c>
    </row>
    <row r="3186" spans="1:1" x14ac:dyDescent="0.45">
      <c r="A3186" t="s">
        <v>17919</v>
      </c>
    </row>
    <row r="3187" spans="1:1" x14ac:dyDescent="0.45">
      <c r="A3187" t="s">
        <v>17920</v>
      </c>
    </row>
    <row r="3188" spans="1:1" x14ac:dyDescent="0.45">
      <c r="A3188" t="s">
        <v>17921</v>
      </c>
    </row>
    <row r="3189" spans="1:1" x14ac:dyDescent="0.45">
      <c r="A3189" t="s">
        <v>17922</v>
      </c>
    </row>
    <row r="3190" spans="1:1" x14ac:dyDescent="0.45">
      <c r="A3190" t="s">
        <v>17922</v>
      </c>
    </row>
    <row r="3191" spans="1:1" x14ac:dyDescent="0.45">
      <c r="A3191" t="s">
        <v>17923</v>
      </c>
    </row>
    <row r="3192" spans="1:1" x14ac:dyDescent="0.45">
      <c r="A3192" t="s">
        <v>17178</v>
      </c>
    </row>
    <row r="3193" spans="1:1" x14ac:dyDescent="0.45">
      <c r="A3193" t="s">
        <v>17179</v>
      </c>
    </row>
    <row r="3194" spans="1:1" x14ac:dyDescent="0.45">
      <c r="A3194" t="s">
        <v>17924</v>
      </c>
    </row>
    <row r="3195" spans="1:1" x14ac:dyDescent="0.45">
      <c r="A3195" t="s">
        <v>17924</v>
      </c>
    </row>
    <row r="3196" spans="1:1" x14ac:dyDescent="0.45">
      <c r="A3196" t="s">
        <v>17925</v>
      </c>
    </row>
    <row r="3197" spans="1:1" x14ac:dyDescent="0.45">
      <c r="A3197" t="s">
        <v>17926</v>
      </c>
    </row>
    <row r="3198" spans="1:1" x14ac:dyDescent="0.45">
      <c r="A3198" t="s">
        <v>17927</v>
      </c>
    </row>
    <row r="3199" spans="1:1" x14ac:dyDescent="0.45">
      <c r="A3199" t="s">
        <v>17180</v>
      </c>
    </row>
    <row r="3200" spans="1:1" x14ac:dyDescent="0.45">
      <c r="A3200" t="s">
        <v>17467</v>
      </c>
    </row>
    <row r="3201" spans="1:1" x14ac:dyDescent="0.45">
      <c r="A3201" t="s">
        <v>17928</v>
      </c>
    </row>
    <row r="3202" spans="1:1" x14ac:dyDescent="0.45">
      <c r="A3202" t="s">
        <v>17929</v>
      </c>
    </row>
    <row r="3203" spans="1:1" x14ac:dyDescent="0.45">
      <c r="A3203" t="s">
        <v>17185</v>
      </c>
    </row>
    <row r="3204" spans="1:1" x14ac:dyDescent="0.45">
      <c r="A3204" t="s">
        <v>17930</v>
      </c>
    </row>
    <row r="3205" spans="1:1" x14ac:dyDescent="0.45">
      <c r="A3205" t="s">
        <v>17931</v>
      </c>
    </row>
    <row r="3206" spans="1:1" x14ac:dyDescent="0.45">
      <c r="A3206" t="s">
        <v>17932</v>
      </c>
    </row>
    <row r="3207" spans="1:1" x14ac:dyDescent="0.45">
      <c r="A3207" t="s">
        <v>17933</v>
      </c>
    </row>
    <row r="3208" spans="1:1" x14ac:dyDescent="0.45">
      <c r="A3208" t="s">
        <v>17934</v>
      </c>
    </row>
    <row r="3209" spans="1:1" x14ac:dyDescent="0.45">
      <c r="A3209" t="s">
        <v>17935</v>
      </c>
    </row>
    <row r="3210" spans="1:1" x14ac:dyDescent="0.45">
      <c r="A3210" t="s">
        <v>17936</v>
      </c>
    </row>
    <row r="3211" spans="1:1" x14ac:dyDescent="0.45">
      <c r="A3211" t="s">
        <v>17937</v>
      </c>
    </row>
    <row r="3212" spans="1:1" x14ac:dyDescent="0.45">
      <c r="A3212" t="s">
        <v>17938</v>
      </c>
    </row>
    <row r="3213" spans="1:1" x14ac:dyDescent="0.45">
      <c r="A3213" t="s">
        <v>17939</v>
      </c>
    </row>
    <row r="3214" spans="1:1" x14ac:dyDescent="0.45">
      <c r="A3214" t="s">
        <v>17940</v>
      </c>
    </row>
    <row r="3215" spans="1:1" x14ac:dyDescent="0.45">
      <c r="A3215" t="s">
        <v>17941</v>
      </c>
    </row>
    <row r="3216" spans="1:1" x14ac:dyDescent="0.45">
      <c r="A3216" t="s">
        <v>17942</v>
      </c>
    </row>
    <row r="3217" spans="1:1" x14ac:dyDescent="0.45">
      <c r="A3217" t="s">
        <v>17943</v>
      </c>
    </row>
    <row r="3218" spans="1:1" x14ac:dyDescent="0.45">
      <c r="A3218" t="s">
        <v>17944</v>
      </c>
    </row>
    <row r="3219" spans="1:1" x14ac:dyDescent="0.45">
      <c r="A3219" t="s">
        <v>17945</v>
      </c>
    </row>
    <row r="3220" spans="1:1" x14ac:dyDescent="0.45">
      <c r="A3220" t="s">
        <v>17946</v>
      </c>
    </row>
    <row r="3221" spans="1:1" x14ac:dyDescent="0.45">
      <c r="A3221" t="s">
        <v>17947</v>
      </c>
    </row>
    <row r="3222" spans="1:1" x14ac:dyDescent="0.45">
      <c r="A3222" t="s">
        <v>17193</v>
      </c>
    </row>
    <row r="3223" spans="1:1" x14ac:dyDescent="0.45">
      <c r="A3223" t="s">
        <v>17193</v>
      </c>
    </row>
    <row r="3224" spans="1:1" x14ac:dyDescent="0.45">
      <c r="A3224" t="s">
        <v>17948</v>
      </c>
    </row>
    <row r="3225" spans="1:1" x14ac:dyDescent="0.45">
      <c r="A3225" t="s">
        <v>17949</v>
      </c>
    </row>
    <row r="3226" spans="1:1" x14ac:dyDescent="0.45">
      <c r="A3226" t="s">
        <v>17950</v>
      </c>
    </row>
    <row r="3227" spans="1:1" x14ac:dyDescent="0.45">
      <c r="A3227" t="s">
        <v>17951</v>
      </c>
    </row>
    <row r="3228" spans="1:1" x14ac:dyDescent="0.45">
      <c r="A3228" t="s">
        <v>17202</v>
      </c>
    </row>
    <row r="3229" spans="1:1" x14ac:dyDescent="0.45">
      <c r="A3229" t="s">
        <v>17952</v>
      </c>
    </row>
    <row r="3230" spans="1:1" x14ac:dyDescent="0.45">
      <c r="A3230" t="s">
        <v>17953</v>
      </c>
    </row>
    <row r="3231" spans="1:1" x14ac:dyDescent="0.45">
      <c r="A3231" t="s">
        <v>17954</v>
      </c>
    </row>
    <row r="3232" spans="1:1" x14ac:dyDescent="0.45">
      <c r="A3232" t="s">
        <v>17206</v>
      </c>
    </row>
    <row r="3233" spans="1:1" x14ac:dyDescent="0.45">
      <c r="A3233" t="s">
        <v>17207</v>
      </c>
    </row>
    <row r="3234" spans="1:1" x14ac:dyDescent="0.45">
      <c r="A3234" t="s">
        <v>17955</v>
      </c>
    </row>
    <row r="3235" spans="1:1" x14ac:dyDescent="0.45">
      <c r="A3235" t="s">
        <v>17209</v>
      </c>
    </row>
    <row r="3236" spans="1:1" x14ac:dyDescent="0.45">
      <c r="A3236" t="s">
        <v>17956</v>
      </c>
    </row>
    <row r="3237" spans="1:1" x14ac:dyDescent="0.45">
      <c r="A3237" t="s">
        <v>17210</v>
      </c>
    </row>
    <row r="3238" spans="1:1" x14ac:dyDescent="0.45">
      <c r="A3238" t="s">
        <v>17212</v>
      </c>
    </row>
    <row r="3239" spans="1:1" x14ac:dyDescent="0.45">
      <c r="A3239" t="s">
        <v>17214</v>
      </c>
    </row>
    <row r="3240" spans="1:1" x14ac:dyDescent="0.45">
      <c r="A3240" t="s">
        <v>17214</v>
      </c>
    </row>
    <row r="3241" spans="1:1" x14ac:dyDescent="0.45">
      <c r="A3241" t="s">
        <v>17957</v>
      </c>
    </row>
    <row r="3242" spans="1:1" x14ac:dyDescent="0.45">
      <c r="A3242" t="s">
        <v>17958</v>
      </c>
    </row>
    <row r="3243" spans="1:1" x14ac:dyDescent="0.45">
      <c r="A3243" t="s">
        <v>17959</v>
      </c>
    </row>
    <row r="3244" spans="1:1" x14ac:dyDescent="0.45">
      <c r="A3244" t="s">
        <v>17960</v>
      </c>
    </row>
    <row r="3245" spans="1:1" x14ac:dyDescent="0.45">
      <c r="A3245" t="s">
        <v>17217</v>
      </c>
    </row>
    <row r="3246" spans="1:1" x14ac:dyDescent="0.45">
      <c r="A3246" t="s">
        <v>17961</v>
      </c>
    </row>
    <row r="3247" spans="1:1" x14ac:dyDescent="0.45">
      <c r="A3247" t="s">
        <v>17962</v>
      </c>
    </row>
    <row r="3248" spans="1:1" x14ac:dyDescent="0.45">
      <c r="A3248" t="s">
        <v>17963</v>
      </c>
    </row>
    <row r="3249" spans="1:1" x14ac:dyDescent="0.45">
      <c r="A3249" t="s">
        <v>17964</v>
      </c>
    </row>
    <row r="3250" spans="1:1" x14ac:dyDescent="0.45">
      <c r="A3250" t="s">
        <v>17965</v>
      </c>
    </row>
    <row r="3251" spans="1:1" x14ac:dyDescent="0.45">
      <c r="A3251" t="s">
        <v>17966</v>
      </c>
    </row>
    <row r="3252" spans="1:1" x14ac:dyDescent="0.45">
      <c r="A3252" t="s">
        <v>17967</v>
      </c>
    </row>
    <row r="3253" spans="1:1" x14ac:dyDescent="0.45">
      <c r="A3253" t="s">
        <v>17232</v>
      </c>
    </row>
    <row r="3254" spans="1:1" x14ac:dyDescent="0.45">
      <c r="A3254" t="s">
        <v>17232</v>
      </c>
    </row>
    <row r="3255" spans="1:1" x14ac:dyDescent="0.45">
      <c r="A3255" t="s">
        <v>17233</v>
      </c>
    </row>
    <row r="3256" spans="1:1" x14ac:dyDescent="0.45">
      <c r="A3256" t="s">
        <v>17968</v>
      </c>
    </row>
    <row r="3257" spans="1:1" x14ac:dyDescent="0.45">
      <c r="A3257" t="s">
        <v>17969</v>
      </c>
    </row>
    <row r="3258" spans="1:1" x14ac:dyDescent="0.45">
      <c r="A3258" t="s">
        <v>17970</v>
      </c>
    </row>
    <row r="3259" spans="1:1" x14ac:dyDescent="0.45">
      <c r="A3259" t="s">
        <v>17971</v>
      </c>
    </row>
    <row r="3260" spans="1:1" x14ac:dyDescent="0.45">
      <c r="A3260" t="s">
        <v>17972</v>
      </c>
    </row>
    <row r="3261" spans="1:1" x14ac:dyDescent="0.45">
      <c r="A3261" t="s">
        <v>17973</v>
      </c>
    </row>
    <row r="3262" spans="1:1" x14ac:dyDescent="0.45">
      <c r="A3262" t="s">
        <v>17974</v>
      </c>
    </row>
    <row r="3263" spans="1:1" x14ac:dyDescent="0.45">
      <c r="A3263" t="s">
        <v>17975</v>
      </c>
    </row>
    <row r="3264" spans="1:1" x14ac:dyDescent="0.45">
      <c r="A3264" t="s">
        <v>17976</v>
      </c>
    </row>
    <row r="3265" spans="1:1" x14ac:dyDescent="0.45">
      <c r="A3265" t="s">
        <v>17977</v>
      </c>
    </row>
    <row r="3266" spans="1:1" x14ac:dyDescent="0.45">
      <c r="A3266" t="s">
        <v>17978</v>
      </c>
    </row>
    <row r="3267" spans="1:1" x14ac:dyDescent="0.45">
      <c r="A3267" t="s">
        <v>17979</v>
      </c>
    </row>
    <row r="3268" spans="1:1" x14ac:dyDescent="0.45">
      <c r="A3268" t="s">
        <v>17244</v>
      </c>
    </row>
    <row r="3269" spans="1:1" x14ac:dyDescent="0.45">
      <c r="A3269" t="s">
        <v>17248</v>
      </c>
    </row>
    <row r="3270" spans="1:1" x14ac:dyDescent="0.45">
      <c r="A3270" t="s">
        <v>17250</v>
      </c>
    </row>
    <row r="3271" spans="1:1" x14ac:dyDescent="0.45">
      <c r="A3271" t="s">
        <v>17250</v>
      </c>
    </row>
    <row r="3272" spans="1:1" x14ac:dyDescent="0.45">
      <c r="A3272" t="s">
        <v>17251</v>
      </c>
    </row>
    <row r="3273" spans="1:1" x14ac:dyDescent="0.45">
      <c r="A3273" t="s">
        <v>17251</v>
      </c>
    </row>
    <row r="3274" spans="1:1" x14ac:dyDescent="0.45">
      <c r="A3274" t="s">
        <v>17980</v>
      </c>
    </row>
    <row r="3275" spans="1:1" x14ac:dyDescent="0.45">
      <c r="A3275" t="s">
        <v>17981</v>
      </c>
    </row>
    <row r="3276" spans="1:1" x14ac:dyDescent="0.45">
      <c r="A3276" t="s">
        <v>17982</v>
      </c>
    </row>
    <row r="3277" spans="1:1" x14ac:dyDescent="0.45">
      <c r="A3277" t="s">
        <v>17983</v>
      </c>
    </row>
    <row r="3278" spans="1:1" x14ac:dyDescent="0.45">
      <c r="A3278" t="s">
        <v>17983</v>
      </c>
    </row>
    <row r="3279" spans="1:1" x14ac:dyDescent="0.45">
      <c r="A3279" t="s">
        <v>17984</v>
      </c>
    </row>
    <row r="3280" spans="1:1" x14ac:dyDescent="0.45">
      <c r="A3280" t="s">
        <v>17985</v>
      </c>
    </row>
    <row r="3281" spans="1:1" x14ac:dyDescent="0.45">
      <c r="A3281" t="s">
        <v>17986</v>
      </c>
    </row>
    <row r="3282" spans="1:1" x14ac:dyDescent="0.45">
      <c r="A3282" t="s">
        <v>17253</v>
      </c>
    </row>
    <row r="3283" spans="1:1" x14ac:dyDescent="0.45">
      <c r="A3283" t="s">
        <v>17254</v>
      </c>
    </row>
    <row r="3284" spans="1:1" x14ac:dyDescent="0.45">
      <c r="A3284" t="s">
        <v>17254</v>
      </c>
    </row>
    <row r="3285" spans="1:1" x14ac:dyDescent="0.45">
      <c r="A3285" t="s">
        <v>17259</v>
      </c>
    </row>
    <row r="3286" spans="1:1" x14ac:dyDescent="0.45">
      <c r="A3286" t="s">
        <v>17987</v>
      </c>
    </row>
    <row r="3287" spans="1:1" x14ac:dyDescent="0.45">
      <c r="A3287" t="s">
        <v>17988</v>
      </c>
    </row>
    <row r="3288" spans="1:1" x14ac:dyDescent="0.45">
      <c r="A3288" t="s">
        <v>17989</v>
      </c>
    </row>
    <row r="3289" spans="1:1" x14ac:dyDescent="0.45">
      <c r="A3289" t="s">
        <v>17990</v>
      </c>
    </row>
    <row r="3290" spans="1:1" x14ac:dyDescent="0.45">
      <c r="A3290" t="s">
        <v>17267</v>
      </c>
    </row>
    <row r="3291" spans="1:1" x14ac:dyDescent="0.45">
      <c r="A3291" t="s">
        <v>17267</v>
      </c>
    </row>
    <row r="3292" spans="1:1" x14ac:dyDescent="0.45">
      <c r="A3292" t="s">
        <v>17470</v>
      </c>
    </row>
    <row r="3293" spans="1:1" x14ac:dyDescent="0.45">
      <c r="A3293" t="s">
        <v>17991</v>
      </c>
    </row>
    <row r="3294" spans="1:1" x14ac:dyDescent="0.45">
      <c r="A3294" t="s">
        <v>17992</v>
      </c>
    </row>
    <row r="3295" spans="1:1" x14ac:dyDescent="0.45">
      <c r="A3295" t="s">
        <v>17993</v>
      </c>
    </row>
    <row r="3296" spans="1:1" x14ac:dyDescent="0.45">
      <c r="A3296" t="s">
        <v>17994</v>
      </c>
    </row>
    <row r="3297" spans="1:1" x14ac:dyDescent="0.45">
      <c r="A3297" t="s">
        <v>17995</v>
      </c>
    </row>
    <row r="3298" spans="1:1" x14ac:dyDescent="0.45">
      <c r="A3298" t="s">
        <v>17996</v>
      </c>
    </row>
    <row r="3299" spans="1:1" x14ac:dyDescent="0.45">
      <c r="A3299" t="s">
        <v>17997</v>
      </c>
    </row>
    <row r="3300" spans="1:1" x14ac:dyDescent="0.45">
      <c r="A3300" t="s">
        <v>17998</v>
      </c>
    </row>
    <row r="3301" spans="1:1" x14ac:dyDescent="0.45">
      <c r="A3301" t="s">
        <v>17999</v>
      </c>
    </row>
    <row r="3302" spans="1:1" x14ac:dyDescent="0.45">
      <c r="A3302" t="s">
        <v>18000</v>
      </c>
    </row>
    <row r="3303" spans="1:1" x14ac:dyDescent="0.45">
      <c r="A3303" t="s">
        <v>18000</v>
      </c>
    </row>
    <row r="3304" spans="1:1" x14ac:dyDescent="0.45">
      <c r="A3304" t="s">
        <v>18001</v>
      </c>
    </row>
    <row r="3305" spans="1:1" x14ac:dyDescent="0.45">
      <c r="A3305" t="s">
        <v>17272</v>
      </c>
    </row>
    <row r="3306" spans="1:1" x14ac:dyDescent="0.45">
      <c r="A3306" t="s">
        <v>18002</v>
      </c>
    </row>
    <row r="3307" spans="1:1" x14ac:dyDescent="0.45">
      <c r="A3307" t="s">
        <v>18003</v>
      </c>
    </row>
    <row r="3308" spans="1:1" x14ac:dyDescent="0.45">
      <c r="A3308" t="s">
        <v>18003</v>
      </c>
    </row>
    <row r="3309" spans="1:1" x14ac:dyDescent="0.45">
      <c r="A3309" t="s">
        <v>18004</v>
      </c>
    </row>
    <row r="3310" spans="1:1" x14ac:dyDescent="0.45">
      <c r="A3310" t="s">
        <v>18003</v>
      </c>
    </row>
    <row r="3311" spans="1:1" x14ac:dyDescent="0.45">
      <c r="A3311" t="s">
        <v>18005</v>
      </c>
    </row>
    <row r="3312" spans="1:1" x14ac:dyDescent="0.45">
      <c r="A3312" t="s">
        <v>18006</v>
      </c>
    </row>
    <row r="3313" spans="1:1" x14ac:dyDescent="0.45">
      <c r="A3313" t="s">
        <v>18007</v>
      </c>
    </row>
    <row r="3314" spans="1:1" x14ac:dyDescent="0.45">
      <c r="A3314" t="s">
        <v>17287</v>
      </c>
    </row>
    <row r="3315" spans="1:1" x14ac:dyDescent="0.45">
      <c r="A3315" t="s">
        <v>18008</v>
      </c>
    </row>
    <row r="3316" spans="1:1" x14ac:dyDescent="0.45">
      <c r="A3316" t="s">
        <v>18009</v>
      </c>
    </row>
    <row r="3317" spans="1:1" x14ac:dyDescent="0.45">
      <c r="A3317" t="s">
        <v>17291</v>
      </c>
    </row>
    <row r="3318" spans="1:1" x14ac:dyDescent="0.45">
      <c r="A3318" t="s">
        <v>17291</v>
      </c>
    </row>
    <row r="3319" spans="1:1" x14ac:dyDescent="0.45">
      <c r="A3319" t="s">
        <v>17293</v>
      </c>
    </row>
    <row r="3320" spans="1:1" x14ac:dyDescent="0.45">
      <c r="A3320" t="s">
        <v>17294</v>
      </c>
    </row>
    <row r="3321" spans="1:1" x14ac:dyDescent="0.45">
      <c r="A3321" t="s">
        <v>18010</v>
      </c>
    </row>
    <row r="3322" spans="1:1" x14ac:dyDescent="0.45">
      <c r="A3322" t="s">
        <v>18011</v>
      </c>
    </row>
    <row r="3323" spans="1:1" x14ac:dyDescent="0.45">
      <c r="A3323" t="s">
        <v>18012</v>
      </c>
    </row>
    <row r="3324" spans="1:1" x14ac:dyDescent="0.45">
      <c r="A3324" t="s">
        <v>18013</v>
      </c>
    </row>
    <row r="3325" spans="1:1" x14ac:dyDescent="0.45">
      <c r="A3325" t="s">
        <v>18014</v>
      </c>
    </row>
    <row r="3326" spans="1:1" x14ac:dyDescent="0.45">
      <c r="A3326" t="s">
        <v>18015</v>
      </c>
    </row>
    <row r="3327" spans="1:1" x14ac:dyDescent="0.45">
      <c r="A3327" t="s">
        <v>18016</v>
      </c>
    </row>
    <row r="3328" spans="1:1" x14ac:dyDescent="0.45">
      <c r="A3328" t="s">
        <v>18017</v>
      </c>
    </row>
    <row r="3329" spans="1:1" x14ac:dyDescent="0.45">
      <c r="A3329" t="s">
        <v>17997</v>
      </c>
    </row>
    <row r="3330" spans="1:1" x14ac:dyDescent="0.45">
      <c r="A3330" t="s">
        <v>18018</v>
      </c>
    </row>
    <row r="3331" spans="1:1" x14ac:dyDescent="0.45">
      <c r="A3331" t="s">
        <v>18019</v>
      </c>
    </row>
    <row r="3332" spans="1:1" x14ac:dyDescent="0.45">
      <c r="A3332" t="s">
        <v>18020</v>
      </c>
    </row>
    <row r="3333" spans="1:1" x14ac:dyDescent="0.45">
      <c r="A3333" t="s">
        <v>17302</v>
      </c>
    </row>
    <row r="3334" spans="1:1" x14ac:dyDescent="0.45">
      <c r="A3334" t="s">
        <v>17302</v>
      </c>
    </row>
    <row r="3335" spans="1:1" x14ac:dyDescent="0.45">
      <c r="A3335" t="s">
        <v>18021</v>
      </c>
    </row>
    <row r="3336" spans="1:1" x14ac:dyDescent="0.45">
      <c r="A3336" t="s">
        <v>18022</v>
      </c>
    </row>
    <row r="3337" spans="1:1" x14ac:dyDescent="0.45">
      <c r="A3337" t="s">
        <v>18023</v>
      </c>
    </row>
    <row r="3338" spans="1:1" x14ac:dyDescent="0.45">
      <c r="A3338" t="s">
        <v>18024</v>
      </c>
    </row>
    <row r="3339" spans="1:1" x14ac:dyDescent="0.45">
      <c r="A3339" t="s">
        <v>17305</v>
      </c>
    </row>
    <row r="3340" spans="1:1" x14ac:dyDescent="0.45">
      <c r="A3340" t="s">
        <v>17305</v>
      </c>
    </row>
    <row r="3341" spans="1:1" x14ac:dyDescent="0.45">
      <c r="A3341" t="s">
        <v>17310</v>
      </c>
    </row>
    <row r="3342" spans="1:1" x14ac:dyDescent="0.45">
      <c r="A3342" t="s">
        <v>17310</v>
      </c>
    </row>
    <row r="3343" spans="1:1" x14ac:dyDescent="0.45">
      <c r="A3343" t="s">
        <v>18025</v>
      </c>
    </row>
    <row r="3344" spans="1:1" x14ac:dyDescent="0.45">
      <c r="A3344" t="s">
        <v>18026</v>
      </c>
    </row>
    <row r="3345" spans="1:1" x14ac:dyDescent="0.45">
      <c r="A3345" t="s">
        <v>18026</v>
      </c>
    </row>
    <row r="3346" spans="1:1" x14ac:dyDescent="0.45">
      <c r="A3346" t="s">
        <v>17317</v>
      </c>
    </row>
    <row r="3347" spans="1:1" x14ac:dyDescent="0.45">
      <c r="A3347" t="s">
        <v>17317</v>
      </c>
    </row>
    <row r="3348" spans="1:1" x14ac:dyDescent="0.45">
      <c r="A3348" t="s">
        <v>18027</v>
      </c>
    </row>
    <row r="3349" spans="1:1" x14ac:dyDescent="0.45">
      <c r="A3349" t="s">
        <v>18028</v>
      </c>
    </row>
    <row r="3350" spans="1:1" x14ac:dyDescent="0.45">
      <c r="A3350" t="s">
        <v>18029</v>
      </c>
    </row>
    <row r="3351" spans="1:1" x14ac:dyDescent="0.45">
      <c r="A3351" t="s">
        <v>18030</v>
      </c>
    </row>
    <row r="3352" spans="1:1" x14ac:dyDescent="0.45">
      <c r="A3352" t="s">
        <v>18031</v>
      </c>
    </row>
    <row r="3353" spans="1:1" x14ac:dyDescent="0.45">
      <c r="A3353" t="s">
        <v>18032</v>
      </c>
    </row>
    <row r="3354" spans="1:1" x14ac:dyDescent="0.45">
      <c r="A3354" t="s">
        <v>18033</v>
      </c>
    </row>
    <row r="3355" spans="1:1" x14ac:dyDescent="0.45">
      <c r="A3355" t="s">
        <v>18034</v>
      </c>
    </row>
    <row r="3356" spans="1:1" x14ac:dyDescent="0.45">
      <c r="A3356" t="s">
        <v>18035</v>
      </c>
    </row>
    <row r="3357" spans="1:1" x14ac:dyDescent="0.45">
      <c r="A3357" t="s">
        <v>18036</v>
      </c>
    </row>
    <row r="3358" spans="1:1" x14ac:dyDescent="0.45">
      <c r="A3358" t="s">
        <v>18037</v>
      </c>
    </row>
    <row r="3359" spans="1:1" x14ac:dyDescent="0.45">
      <c r="A3359" t="s">
        <v>18038</v>
      </c>
    </row>
    <row r="3360" spans="1:1" x14ac:dyDescent="0.45">
      <c r="A3360" t="s">
        <v>18039</v>
      </c>
    </row>
    <row r="3361" spans="1:1" x14ac:dyDescent="0.45">
      <c r="A3361" t="s">
        <v>17318</v>
      </c>
    </row>
    <row r="3362" spans="1:1" x14ac:dyDescent="0.45">
      <c r="A3362" t="s">
        <v>18040</v>
      </c>
    </row>
    <row r="3363" spans="1:1" x14ac:dyDescent="0.45">
      <c r="A3363" t="s">
        <v>18041</v>
      </c>
    </row>
    <row r="3364" spans="1:1" x14ac:dyDescent="0.45">
      <c r="A3364" t="s">
        <v>18042</v>
      </c>
    </row>
    <row r="3365" spans="1:1" x14ac:dyDescent="0.45">
      <c r="A3365" t="s">
        <v>18043</v>
      </c>
    </row>
    <row r="3366" spans="1:1" x14ac:dyDescent="0.45">
      <c r="A3366" t="s">
        <v>18044</v>
      </c>
    </row>
    <row r="3367" spans="1:1" x14ac:dyDescent="0.45">
      <c r="A3367" t="s">
        <v>18045</v>
      </c>
    </row>
    <row r="3368" spans="1:1" x14ac:dyDescent="0.45">
      <c r="A3368" t="s">
        <v>17319</v>
      </c>
    </row>
    <row r="3369" spans="1:1" x14ac:dyDescent="0.45">
      <c r="A3369" t="s">
        <v>17321</v>
      </c>
    </row>
    <row r="3370" spans="1:1" x14ac:dyDescent="0.45">
      <c r="A3370" t="s">
        <v>17322</v>
      </c>
    </row>
    <row r="3371" spans="1:1" x14ac:dyDescent="0.45">
      <c r="A3371" t="s">
        <v>18046</v>
      </c>
    </row>
    <row r="3372" spans="1:1" x14ac:dyDescent="0.45">
      <c r="A3372" t="s">
        <v>17323</v>
      </c>
    </row>
    <row r="3373" spans="1:1" x14ac:dyDescent="0.45">
      <c r="A3373" t="s">
        <v>18047</v>
      </c>
    </row>
    <row r="3374" spans="1:1" x14ac:dyDescent="0.45">
      <c r="A3374" t="s">
        <v>18048</v>
      </c>
    </row>
    <row r="3375" spans="1:1" x14ac:dyDescent="0.45">
      <c r="A3375" t="s">
        <v>18049</v>
      </c>
    </row>
    <row r="3376" spans="1:1" x14ac:dyDescent="0.45">
      <c r="A3376" t="s">
        <v>18050</v>
      </c>
    </row>
    <row r="3377" spans="1:1" x14ac:dyDescent="0.45">
      <c r="A3377" t="s">
        <v>18051</v>
      </c>
    </row>
    <row r="3378" spans="1:1" x14ac:dyDescent="0.45">
      <c r="A3378" t="s">
        <v>18052</v>
      </c>
    </row>
    <row r="3379" spans="1:1" x14ac:dyDescent="0.45">
      <c r="A3379" t="s">
        <v>18053</v>
      </c>
    </row>
    <row r="3380" spans="1:1" x14ac:dyDescent="0.45">
      <c r="A3380" t="s">
        <v>18054</v>
      </c>
    </row>
    <row r="3381" spans="1:1" x14ac:dyDescent="0.45">
      <c r="A3381" t="s">
        <v>18055</v>
      </c>
    </row>
    <row r="3382" spans="1:1" x14ac:dyDescent="0.45">
      <c r="A3382" t="s">
        <v>17325</v>
      </c>
    </row>
    <row r="3383" spans="1:1" x14ac:dyDescent="0.45">
      <c r="A3383" t="s">
        <v>18056</v>
      </c>
    </row>
    <row r="3384" spans="1:1" x14ac:dyDescent="0.45">
      <c r="A3384" t="s">
        <v>18057</v>
      </c>
    </row>
    <row r="3385" spans="1:1" x14ac:dyDescent="0.45">
      <c r="A3385" t="s">
        <v>18058</v>
      </c>
    </row>
    <row r="3386" spans="1:1" x14ac:dyDescent="0.45">
      <c r="A3386" t="s">
        <v>17327</v>
      </c>
    </row>
    <row r="3387" spans="1:1" x14ac:dyDescent="0.45">
      <c r="A3387" t="s">
        <v>17330</v>
      </c>
    </row>
    <row r="3388" spans="1:1" x14ac:dyDescent="0.45">
      <c r="A3388" t="s">
        <v>17331</v>
      </c>
    </row>
    <row r="3389" spans="1:1" x14ac:dyDescent="0.45">
      <c r="A3389" t="s">
        <v>17332</v>
      </c>
    </row>
    <row r="3390" spans="1:1" x14ac:dyDescent="0.45">
      <c r="A3390" t="s">
        <v>17336</v>
      </c>
    </row>
    <row r="3391" spans="1:1" x14ac:dyDescent="0.45">
      <c r="A3391" t="s">
        <v>17336</v>
      </c>
    </row>
    <row r="3392" spans="1:1" x14ac:dyDescent="0.45">
      <c r="A3392" t="s">
        <v>17339</v>
      </c>
    </row>
    <row r="3393" spans="1:1" x14ac:dyDescent="0.45">
      <c r="A3393" t="s">
        <v>18059</v>
      </c>
    </row>
    <row r="3394" spans="1:1" x14ac:dyDescent="0.45">
      <c r="A3394" t="s">
        <v>17350</v>
      </c>
    </row>
    <row r="3395" spans="1:1" x14ac:dyDescent="0.45">
      <c r="A3395" t="s">
        <v>18060</v>
      </c>
    </row>
    <row r="3396" spans="1:1" x14ac:dyDescent="0.45">
      <c r="A3396" t="s">
        <v>17402</v>
      </c>
    </row>
    <row r="3397" spans="1:1" x14ac:dyDescent="0.45">
      <c r="A3397" t="s">
        <v>17402</v>
      </c>
    </row>
    <row r="3398" spans="1:1" x14ac:dyDescent="0.45">
      <c r="A3398" t="s">
        <v>17355</v>
      </c>
    </row>
    <row r="3399" spans="1:1" x14ac:dyDescent="0.45">
      <c r="A3399" t="s">
        <v>16615</v>
      </c>
    </row>
    <row r="3400" spans="1:1" x14ac:dyDescent="0.45">
      <c r="A3400" t="s">
        <v>18061</v>
      </c>
    </row>
    <row r="3401" spans="1:1" x14ac:dyDescent="0.45">
      <c r="A3401" t="s">
        <v>18062</v>
      </c>
    </row>
    <row r="3402" spans="1:1" x14ac:dyDescent="0.45">
      <c r="A3402" t="s">
        <v>18063</v>
      </c>
    </row>
    <row r="3403" spans="1:1" x14ac:dyDescent="0.45">
      <c r="A3403" t="s">
        <v>18063</v>
      </c>
    </row>
    <row r="3404" spans="1:1" x14ac:dyDescent="0.45">
      <c r="A3404" t="s">
        <v>18064</v>
      </c>
    </row>
    <row r="3405" spans="1:1" x14ac:dyDescent="0.45">
      <c r="A3405" t="s">
        <v>18065</v>
      </c>
    </row>
    <row r="3406" spans="1:1" x14ac:dyDescent="0.45">
      <c r="A3406" t="s">
        <v>18066</v>
      </c>
    </row>
    <row r="3407" spans="1:1" x14ac:dyDescent="0.45">
      <c r="A3407" t="s">
        <v>18067</v>
      </c>
    </row>
    <row r="3408" spans="1:1" x14ac:dyDescent="0.45">
      <c r="A3408" t="s">
        <v>18068</v>
      </c>
    </row>
    <row r="3409" spans="1:1" x14ac:dyDescent="0.45">
      <c r="A3409" t="s">
        <v>18069</v>
      </c>
    </row>
    <row r="3410" spans="1:1" x14ac:dyDescent="0.45">
      <c r="A3410" t="s">
        <v>18070</v>
      </c>
    </row>
    <row r="3411" spans="1:1" x14ac:dyDescent="0.45">
      <c r="A3411" t="s">
        <v>18071</v>
      </c>
    </row>
    <row r="3412" spans="1:1" x14ac:dyDescent="0.45">
      <c r="A3412" t="s">
        <v>18072</v>
      </c>
    </row>
    <row r="3413" spans="1:1" x14ac:dyDescent="0.45">
      <c r="A3413" t="s">
        <v>18073</v>
      </c>
    </row>
    <row r="3414" spans="1:1" x14ac:dyDescent="0.45">
      <c r="A3414" t="s">
        <v>18074</v>
      </c>
    </row>
    <row r="3415" spans="1:1" x14ac:dyDescent="0.45">
      <c r="A3415" t="s">
        <v>18075</v>
      </c>
    </row>
    <row r="3416" spans="1:1" x14ac:dyDescent="0.45">
      <c r="A3416" t="s">
        <v>18076</v>
      </c>
    </row>
    <row r="3417" spans="1:1" x14ac:dyDescent="0.45">
      <c r="A3417" t="s">
        <v>18077</v>
      </c>
    </row>
    <row r="3418" spans="1:1" x14ac:dyDescent="0.45">
      <c r="A3418" t="s">
        <v>18078</v>
      </c>
    </row>
    <row r="3419" spans="1:1" x14ac:dyDescent="0.45">
      <c r="A3419" t="s">
        <v>18079</v>
      </c>
    </row>
    <row r="3420" spans="1:1" x14ac:dyDescent="0.45">
      <c r="A3420" t="s">
        <v>18080</v>
      </c>
    </row>
    <row r="3421" spans="1:1" x14ac:dyDescent="0.45">
      <c r="A3421" t="s">
        <v>18081</v>
      </c>
    </row>
    <row r="3422" spans="1:1" x14ac:dyDescent="0.45">
      <c r="A3422" t="s">
        <v>18082</v>
      </c>
    </row>
    <row r="3423" spans="1:1" x14ac:dyDescent="0.45">
      <c r="A3423" t="s">
        <v>18083</v>
      </c>
    </row>
    <row r="3424" spans="1:1" x14ac:dyDescent="0.45">
      <c r="A3424" t="s">
        <v>18084</v>
      </c>
    </row>
    <row r="3425" spans="1:1" x14ac:dyDescent="0.45">
      <c r="A3425" t="s">
        <v>18085</v>
      </c>
    </row>
    <row r="3426" spans="1:1" x14ac:dyDescent="0.45">
      <c r="A3426" t="s">
        <v>180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z A A B Q S w M E F A A C A A g A b K R 6 U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s p H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R 6 U 1 T a V c d V M A A A N + s B A B M A H A B G b 3 J t d W x h c y 9 T Z W N 0 a W 9 u M S 5 t I K I Y A C i g F A A A A A A A A A A A A A A A A A A A A A A A A A A A A H 3 d X 8 u 2 i X X e 5 3 2 D v 8 O g 7 C Q g z L 3 O c 9 3 / G r x R n B a 6 0 U J x u l W X I t t T W 1 Q a B W l c m o Z 8 9 0 5 i S g h l H b M j 6 b 0 E 8 z 5 r m J k f 1 / P c 5 / G n H / / u 5 9 / + 4 a c f / v q f / 3 P + 9 Z / / 2 Z / / 2 Z / + 8 T d / / P H v f / j r n / / w 2 7 / 7 x / / 9 9 7 / 5 + Y e / / O F 3 P / 7 8 5 3 / 2 w y 9 / / P U f / u m P f / f j L 7 / y V 3 / 6 v / 7 i 3 / z h 7 / 7 p 9 z / + 9 P O / / O 9 / + 7 s f / + K v / v D T z 7 / 8 j z / 9 y 1 / 9 1 X / z N / / L n 3 7 8 4 5 / + 5 v e / + X 9 + + / v f / / j H v / k 3 P / 7 p / / z 5 D / / u b / 7 H P / z 9 j 7 / 7 b 3 / 6 z e / + / Z 9 + + 6 e / + S 9 / i r / 4 + f / + + V f / 6 t f / 6 7 / 5 8 X e / / f 1 v f / 7 x j 3 / 5 q 1 / / 6 t c / / N U f f v d P v / / p T 3 + 5 z / n + + o f / 7 q e / + 8 P f / / a n f / j L y T O / / u F / / q c / / P z j X / / 8 7 3 / 3 4 1 / + l / / 6 F / / T H 3 7 6 8 X / 7 V 7 / + 5 9 / t v / j V X / 3 j b 3 7 6 h 1 + + m n / 7 7 / / d j 7 / 6 5 b f 9 b 3 / z t 7 / 8 n / 7 t H 3 / z 0 5 / + j z / 8 8 f f / / C f 4 T w / / 9 C / / + U v 7 9 X / 4 D 7 / 6 5 1 + d X 3 4 D / 8 N P P 7 / 2 L / 7 T 8 / / 4 6 x / + v w e 5 H v R 6 s N e D 5 / X g d T 1 4 X w 8 + 1 4 P v 9 W A e 5 5 P z a 5 / z i 5 / z q 5 / z y 5 / z 6 5 / z A H N e Y M 4 T z H m D n D f I / d f / v E H O G + S 8 Q c 4 b 5 L x B z h v k v E H O G / S 8 Q c 8 b 9 P 6 b 4 L x B z x v 0 v E H P G / S 8 Q c 8 b 9 L z B n j f Y 8 w Z 7 3 m D v f x K c N 9 j z B n v e Y M 8 b 7 H m D P W / w P G / w P G / w P G / w P G / w v P 9 x e N 7 g e d 7 g e d 7 g e d 7 g e d 7 g d d 7 g d d 7 g d d 7 g d d 7 g d d 7 g d f 8 7 4 b z B 6 7 z B 6 7 z B 6 7 z B + 7 z B + 7 z B + 7 z B + 7 z B + 7 z B + 7 z B + / 4 X 4 3 m D 9 3 m D 9 3 m D z 3 m D z 3 m D z 3 m D z 3 m D z 3 m D z 3 m D z 3 m D z 1 0 H 5 w 0 + 5 w 2 + 5 w 2 + 5 w 2 + 5 w 2 + 5 w 2 + 5 w 2 + 5 w 2 + 5 w 2 + 5 w 2 + d y K h k e 5 I e t y V 9 L g z 6 X F 3 0 u M O p c d d S o 8 7 l R 5 3 K z 3 u W H r c 1 1 A y 3 t d A N K I a k Y 3 o R o Q j y h H p e L f j 3 P E 4 d z 3 O n Y 9 z 9 + P c A T l 3 Q c 6 d k H M 3 5 N w R O X d F z p 2 R c 3 f k 3 C E 5 d 0 n O n Z J z t + T c M T l 3 T c 6 d k 3 P 3 5 N x B O X d R z p 2 U c z f l 3 F E 5 d 1 X O n Z V z d + X c Y T l 3 W c 6 d l n O 3 5 d x x O X d d z p 2 X c / f l 3 I E 5 d 2 H O n Z h z N + b c k T l 3 Z c 6 d m X N 3 5 t y h O X d p z p 2 a c 7 f m 3 L E 5 d 2 3 O n Z t z 9 + b c w T l 3 c c 6 d n H M 3 5 9 z R O X d 1 z p 2 d c 3 f n 3 O E 5 d 3 n O n Z 5 z t + f c 8 T l 3 f c 6 d n 3 P 3 5 9 w B O n e B z p 2 g c z f o 3 B E 6 d 4 X O n a F z d + j c I T p 3 i c 6 d o n O 3 a O 4 W z d 2 i u V s 0 d 4 v m b t H c L Z q 7 R X O 3 a O 4 W z d 2 i u V s 0 d 4 v m b t H c L Z q 7 R X O 3 a O 4 W z d 2 i u V s 0 e I + J F 5 l 6 k 3 l f A + 8 y 8 T I T b z P x O h P v M / F C 8 2 7 R 3 C 2 a u 0 V z t 2 j u F s 3 d o r l b N H e L 5 m 7 R 3 C 2 a u 0 V z t 2 j u F s 3 d o r l b N H e L 5 m 7 R 3 C 2 a u 0 V z t 2 j u F s 3 d o r l b N H e L 5 m 7 R 3 C 2 a u 0 V z t 2 j u F s 3 d o r l b N H e L 5 m 7 R 3 C 2 a u 0 V z t 2 j u F s 3 d o r l b N H e L 5 m 7 R 3 C 2 a u 0 V z t 2 j u F s 3 d o r l b N H e L 5 m 7 R 3 C 2 a u 0 V z t 2 j u F s 3 d o r l b N H e L 5 m 7 R 3 C 2 a u 0 V z t 2 j u F s 3 d o r l b N H e L 5 m 7 R 3 C 2 a u 0 V z t 2 j u F s 3 d o r l b t H e L 9 m 7 R 3 i 3 a u 0 V 7 t 2 j v F u 3 d o r 1 b t H e L 9 m 7 R 3 i 3 a u 0 V 7 t 2 j v F u 3 d o r 1 b t H e L 9 m 7 R 3 i 3 a u 0 V 7 t 2 j v F u 3 d o r 1 b t H e L 9 m 7 R 3 i 3 a u 0 V 7 t 2 j x 3 X V 8 e x 3 f X 9 c 3 2 O 9 r 4 F v s + B 4 7 v s m O 7 7 L j 2 + x 3 i / Z u 0 d 4 t 2 r t F e 7 d o 7 x b t 3 a K 9 W 7 R 3 i / Z u 0 d 4 t 2 r t F e 7 d o 7 x b t 3 a K 9 W 7 R 3 i / Z u 0 d 4 t 2 r t F e 7 d o 7 x b t 3 a K 9 W 7 R 3 i / Z u 0 d 4 t 2 r t F e 7 d o 7 x b t 3 a K 9 W 7 R 3 i / Z u 0 d 4 t 2 r t F e 7 d o 7 x b t 3 a K 9 W 7 R 3 i / Z u 0 d 4 t 2 r t F e 7 d o 7 x b t 3 a K 9 W 7 R 3 i / Z u 0 d 4 t 2 r t F e 7 d o 7 x b t 3 a K 9 W 7 R 3 i / Z u 0 d 4 t 2 r t F e 7 f o 3 i 2 6 d 4 v u 3 a J 7 t + j e L b p 3 i + 7 d o n u 3 6 N 4 t u n e L 7 t 2 i e 7 f o 3 i 2 6 d 4 v u 3 a J 7 t + j e L b p 3 i + 7 d o n u 3 6 N 4 t u n e L 7 t 2 i e 7 f o 3 i 2 6 d 4 v u 3 a J 7 t + j e L b p 3 i + 7 d o n u 3 6 N 4 t u n e L 7 t 2 i e 7 f o 3 i 2 6 d 4 v u 3 a K L n / n E D 3 3 i p z 7 x Y 5 / 6 u c / 7 G v j J T / z o J 3 7 2 E z / 8 e b f o 3 i 2 6 d 4 v u 3 a J 7 t + j e L b p 3 i + 7 d o n u 3 6 N 4 t u n e L 7 t 2 i e 7 f o 3 i 2 6 d 4 v u 3 a J 7 t + j e L b p 3 i + 7 d o n u 3 6 N 4 t u n e L 7 t 2 i e 7 f o 3 i 2 6 d 4 v u 3 a J 7 t + j e L b p 3 i + 7 d o n u 3 6 N 4 t u n e L 7 t 2 i e 7 f o 3 i 2 6 d 4 v u 3 a J 7 t + j e L b p 3 i + 7 d o n u 3 6 N 4 t u n e L 7 t 2 i e 7 f o 3 i 2 6 d 4 s + 7 x Z 9 3 i 3 6 v F v 0 e b f o 8 2 7 R 5 9 2 i z 7 t F n 3 e L P u 8 W f d 4 t + r x b 9 H m 3 6 P N u 0 e f d o s + 7 R Z 9 3 i z 7 v F n 3 e L f q 8 W / R 5 t + j z b t H n 3 a L P u 0 W f d 4 s + 7 x Z 9 3 i 3 6 v F v 0 e b f o 8 2 7 R 5 9 2 i z 7 t F n 3 e L P u 8 W f d 4 t + r x b 9 H m 3 6 P N u 0 e f d o s + 7 R Z 9 3 i z 7 v F n 3 e L f q 8 W / R 5 t + j z b t H n 3 a L P u 0 W f d 4 s + 7 x Z 9 4 p N I + C g S P o u E D y P h 0 0 j 6 O N J 9 D X w g C Z 9 I w k e S 7 h Z 9 3 i 3 6 v F v 0 e b f o 8 2 7 R 5 9 2 i z 7 t F n 3 e L P u 8 W f d 4 t + r x b 9 H m 3 6 P N u 0 e f d o s + 7 R Z 9 3 i z 7 v F n 3 e L f q 8 W / R 5 t + j z b t H n 3 a L P u 0 W f d 4 s + 7 x Z 9 3 i 3 6 v F v 0 e b f o 8 2 7 R 5 9 2 i z 7 t F n 3 e L P u 8 W f d 4 t + r x b 9 H m 3 6 P N u 0 e f d o s + 7 R Z 9 3 i z 7 v F n 3 d L f q 6 W / R 1 t + j r b t H X 3 a K v u 0 V f d 4 u + 7 h Z 9 3 S 3 6 u l v 0 d b f o 6 2 7 R 1 9 2 i r 7 t F X 3 e L v u 4 W f d 0 t + r p b 9 H W 3 6 O t u 0 d f d o q + 7 R V 9 3 i 7 7 u F n 3 d L f q 6 W / R 1 t + j r b t H X 3 a K v u 0 V f d 4 u + 7 h Z 9 3 S 3 6 u l v 0 d b f o 6 2 7 R 1 9 2 i r 7 t F X 3 e L v u 4 W f d 0 t + r p b 9 H W 3 6 O t u 0 d f d o q + 7 R V 9 3 i 7 7 u F n 3 d L f q 6 W / R 1 t + j r b t H X 3 a K v u 0 V f d 4 u + 7 h Z 9 3 S 3 6 u l v 0 d b f o C 5 + P x w f k 8 Q l 5 f E Q e n 5 H H h + T 1 K f n 7 G v i c P D 4 o f 7 f o 6 2 7 R 1 9 2 i r 7 t F X 3 e L v u 4 W f d 0 t + r p b 9 H W 3 6 O t u 0 d f d o q + 7 R V 9 3 i 7 7 u F n 3 d L f q 6 W / R 1 t + j r b t H X 3 a K v u 0 V f d 4 u + 7 h Z 9 3 S 3 6 u l v 0 d b f o 6 2 7 R 1 9 2 i r 7 t F X 3 e L v u 4 W f d 0 t + r 5 b 9 H 2 3 6 P t u 0 f f d o u + 7 R d 9 3 i 7 7 v F n 3 f L f q + W / R 9 t + j 7 b t H 3 3 a L v u 0 X f d 4 u + 7 x Z 9 3 y 3 6 v l v 0 f b f o + 2 7 R 9 9 2 i 7 7 t F 3 3 e L v u 8 W f d 8 t + r 5 b 9 H 2 3 6 P t u 0 f f d o u + 7 R d 9 3 i 7 7 v F n 3 f L f q + W / R 9 t + j 7 b t H 3 3 a L v u 0 X f d 4 u + 7 x Z 9 3 y 3 6 v l v 0 f b f o + 2 7 R 9 9 2 i 7 7 t F 3 3 e L v u 8 W f d 8 t + r 5 b 9 H 2 3 6 P t u 0 f f d o u + 7 R d 9 3 i 7 7 v F n 3 f L f q + W / R 9 t + j 7 b t H 3 3 a L v u 0 X f d 4 u + 7 x Z 9 3 y 3 6 v l v 0 f b f o + 2 7 R 9 9 2 i 7 7 t F 3 1 h t w m w T d p s w 3 I T l J k w 3 Y b t J 4 0 3 3 N T D f d L f o + 2 7 R 9 9 2 i 7 7 t F 3 3 e L v u 8 W f d 8 t + r 5 b 9 H 2 3 6 P t u 0 f f d o u + 7 R d 9 3 i 7 7 v F n 3 f L f q + W / R 9 t + j 7 b t H 3 3 a L v / 9 y i P / / y i z / 8 9 E + / / 9 s f / / h f P f u e z z 7 / u U a v Z 4 N n w b P i 2 e L Z E 8 9 e e P b G s / s u n w f u M r j L 4 C 6 D u w z u M r j L H a e f w V k G Z x m c Z X C W 4 C x 3 o X 7 u Q v 3 c h f q 5 C / V z F + r n L t T P X a i f u 1 A / d 6 F + 7 k L 9 3 I X 6 u Q v 1 c x f q 5 y 7 U z 1 2 o n 7 t Q P 3 e h f u 5 C / d y F + r k L 9 X M X 6 u c u 1 M 9 d q J + 7 U D 9 3 o X 7 u Q v 3 c h f q 5 C / V z F + r n L t T P X a i f u 1 A / d 6 F + 7 k L 9 3 I X 6 u Q v 1 c x f q 5 y 7 U z 1 2 o n 7 t Q P 3 e h f u 5 C / d y F + r k L 9 X M X 6 u c u 1 M 9 d q J + 7 U D 9 3 o X 7 u Q v 3 c h f q 5 C / V z F + r n L t T P X a i f u 1 A / d 6 F + 7 k L 9 Y G E U E 6 P Y G M X I K F Z G M T O K n V E M j W p p 9 L 7 G X a i f u 1 A / d 6 F + 7 k L 9 3 I X 6 u Q v 1 c x f q 5 y 7 U z 1 2 o n / t t 6 e d + W / q 9 3 5 Z + 7 7 e l 3 / t t 6 f d + W / q 9 3 5 Z + 7 7 e l 3 / t t 6 f d + W / q 9 3 5 Z + 7 7 e l 3 / t t 6 f d + W / q 9 3 5 Z + 7 7 e l 3 / t t 6 f c O 0 u / 9 t v R 7 v y 3 9 3 m 9 L v / f b 0 u / 9 t v R 7 t + j 3 b t H v 3 a L f u 0 W / d 4 t + 7 x b 9 3 i 3 6 v V v 0 e 7 f o 9 2 7 R 7 9 2 i 3 7 t F v 3 e L f u 8 W / d 4 t + r 1 b 9 H u 3 6 P d u 0 e / d o t + 7 R b 9 3 i 3 7 v F v 3 e L f q 9 W / R 7 t + j 3 b t H v 3 a L f u 0 W / d 4 t + 7 x b 9 3 i 3 6 v V v 0 e 7 f o 9 2 7 R 7 9 2 i 3 7 t F v 3 e L f u 8 W / d 4 t + r 1 b 9 H u 3 6 P d u 0 e / d o t + 7 R b 9 3 i 3 7 v F v 3 e L f q 9 W / R 7 t + j 3 b t H v 3 a L f u 0 W / d 4 t + 7 x b 9 3 i 3 6 v V v 0 e 7 f o 9 2 7 R 7 9 2 i 3 7 t F v 3 e L f u 8 W / d 4 t + r 1 b 9 H u 3 6 P d u 0 e / d o t + 7 R b / Y v c f w P Z b v M X 2 P 7 X u M 3 2 P 9 H v P 3 2 L / X A L 4 W 8 D G B r w 1 8 j e B r B V 8 z + N r B 1 x C + l v A 1 h Y 8 t / A f G 8 B 9 Y w 3 9 g D v + B P f w H B v E f W M R / Y B L / g U 3 8 B 0 b x H 1 j F f 2 A W / 4 F d / A e G 8 R 9 Y x n 9 g G v + B b f w H x v E f W M d / Y B 7 / g X 3 8 B w b y H 1 j I f 2 A i / 4 G N / A d G 8 h 9 Y y X 9 g J v + B n f w H h v I f W M p / Y C r / g a 3 8 B 8 b y H 1 j L f 2 A u / 4 G 9 / A c G 8 x 9 Y z H 9 g M v + B z f w H R v M f W M 1 / Y D b / g d 3 8 B 4 b z H 1 j O f 2 A 6 / 4 H t / A f G 8 x 9 Y z 3 9 g P v + B / f w H B v Q f W N B / Y E L / g Q 3 9 B 0 b 0 H 1 j R f 2 B G / 4 E d / Q e G 9 B 9 Y 0 n 9 g S v + B L f 0 H x v Q f W N N / Y E 7 / g T 3 9 B w b 1 H 1 j U f 2 B S / 4 F N / Q d G 9 R 9 Y 1 X 9 g V v + B X f 0 H h v U f W N Z / Y F r / g W 3 9 B 8 b 1 H 1 j X f 2 B e / 4 F 9 / Q c G 9 h 9 Y 2 H 9 g Y v + B j f 0 H R v Y f 6 F 2 R T z K f h D 5 J f R L 7 J P d J 8 J P k J 9 F P t J + I P + E u 4 p / k P w m A k g A l A k o G l B A o 9 K 4 Y K D l Q g q A k Q Y m C k g U l D E o a l D g o e V A C o S R C i Y S S C S U U S i q U W C i 5 U I K h J E O J h p I N J R x K O p R 4 K P l Q A q I k R I m I k h E l J E p K l J g o O V G C o i R F i Y q S F S U s S l q U u C h 5 U Q K j J E a J j J I Z J T R K a p T Y K L l R g q M k R 4 m O k h 0 l P E p 6 l P g o + V E C p C R I i Z C S I S V E S o q U G C k 5 U o K k J E m J k p I l J U x K m p Q 4 K X l S A q U k S o m U k i k l V A q q 1 I C V G r h S A 1 h q I E s N a K m B L T X A p Q a 6 1 I C X G v h S A 2 B q I E w N i K m B M T V A p g b K 1 I C Z G j h T A 2 h q I E 0 N q K m B N T X A p g b a 1 I C b G n h T A 3 B q I E 4 N y K m B O T V A p w b q 1 I C d G r h T A 3 h q I E 8 N 6 K m B P T X A p w b 6 1 I C f G v h T A 4 B q I F A N C K q B Q T V A q A Y K 1 Y C h G j h U A 4 h q I F E N K K q B R T X A q A Y a 1 Y C j G n h U A 5 B q I F I N S K q B S T V A q Q Y q 1 Y C l G r h U A 5 h q I F M N a K q B T T X A q Q Y 6 1 Y C n G v h U A 6 B q I F Q N i K q B U T V A q g Z K 1 Y C p G j h V A 6 h q I F U N q K q B V T X A q g Z a 1 Y C r G n h V A 7 B q I F Y N y K q B W T V A q w Z q 1 Y C t G r h V A 7 h q I F c N 6 K q B X T X A q w Z 6 1 Y C v G v h V A 8 B q I F g N C K u B Y T V A r A a K 1 Y C x G j h W A 8 h q I F k N K K u B Z T X A r A a a 1 Y C z G n h W A 9 B q I F o N S K u B a T V A r Q a q 1 Y C 1 G r h W A 9 h q I F s N a K u B b T X A r Q a 6 1 Y C 3 G v h W A + B q I F w N i K u B c T V A r g b K 1 Y C 5 G j h X A + h q I F 0 N q K u B d T X A r g b a 1 Y C 7 G n h X A / B q I F 4 N y K u B e T V A r w b q 1 Y C 9 G r h X A / h q I F 8 N 6 K u B f T X A r w b 6 1 Y C / G v h X A w B r I G A N C K y B g T V A s A Y K 1 o D B G j h Y A w h r I G E N K K y B h T X A s A Y a 1 o D D G n h Y A x B r I G I N S K y B i T V A s Q Y q 1 o D F G r h Y A x h r I G M N a K y B j T X A s Q Y 6 1 o D H G v h Y A y B r I G Q N i K y B k T V A s g Z K 1 o D J G j h Z A y h r I G U N q K y B l T X A s g Z a 1 o D L G n h Z A z B r I G Y N y K y B m T V A s w Z q 1 o D N G r h Z A z h r I G c N 6 K y B n T X A s w Z 6 1 o D P G v h Z A 0 B r I G g N C K 2 B o T V A t A a K 1 o D R G j h a A 0 h r I G k N K K 2 B p T X A t A a a 1 o D T G n h a A 1 B r I G o N S K 2 B q T V A t Q a q 1 o D V G r h a A 1 h r I G s N a K 2 B r T X A t Q a 6 1 i / P c B f 0 L o C t g b A 1 I L Y G x t Y A 2 R o o W w N m a + B s D a C t g b Q 1 o L Y G 1 t Y A 2 x p o W w N u a + B t D c C t g b g 1 I L c G 5 t Y A 3 R q o W w N 2 a + B u D e C t g b w 1 o L c G 9 t Y A 3 x r o W w N + a + B v D Q C u g c A 1 I L g G B t c A 4 R o o X A O G a + B w D S C u g c Q 1 o L g G F t c A 4 x p o X A O O a + B x D U C u g c g 1 I L k G J t c A 5 R q o X A O W a + B y D W C u g c w 1 o L k G N t c A 5 x r o X A O e a + B z D Y C u g d A 1 I L o G R t c A 6 R o o X Q O m a + B 0 D a C u g d Q 1 o L o G V t c A 6 x p o X Q O u a + B 1 D c C u g d g 1 I L s G Z t c A 7 R q o X Q O 2 a + B 2 D e C u g d w 1 o L s G d t c A 7 x r o X Q O + a + B 3 D Q C v g e A 1 I L w G h t c A 8 R o o X g P G a + B 4 D S C v g e Q 1 o L w G l t c A 8 x p o X g P O a + B 5 D U C v g e g 1 I L 0 G p t c A 9 R q o X g P W a + B 6 D W C v g e w 1 o L 0 G t t c A 9 x r o X g P e a + B 7 D Y C v g f A 1 I L 4 G x t c A + R o o X w P m a + B 8 D a C v g f Q 1 o L 4 G 1 t c A + x p o X w P u a + B 9 D c C v g f g 1 I L 8 G 5 t c A / R q o X w P 2 a + B + D e C v g f w 1 o L 8 G 9 t c A / x r o X w P + a + B / D Q C w g Q A 2 I M A G B t g A A R s o Y A M G b O C A D S C w g Q Q 2 o M A G F t g A A x t o Y A M O b O C B D U C w g Q g 2 I M E G J t g A B R u o Y A M W b O C C D W C w g Q w 2 o M E G N t g A B x v o Y A M e b O C D D Y C w g R A 2 I M I G R t g A C R s o Y Q M m b O C E D a C w g R Q 2 o M I G V t g A C x t o Y Q M u b O C F D c C w g R g 2 I M M G Z t g A D R u o Y Q M 2 b O C G D e C w g R w 2 o M M G d t g A D x v o Y Q M + b O C H D Q C x g S A 2 I M Q G h t g A E R s o Y g N G b O C I D S C x g S Q 2 o M Q G l t g A E x t o Y g N O b O C J D U C x g S g 2 I M U G p t g A F R u o Y g N W b O C K D W C x g S w 2 o M U G t t g A F x v o Y g N e b O C L D Y C x g T A 2 I M Y G x t g A G R s o Y w N m b O C M D a C x g T Q 2 o M Y G 1 t g A G x t o Y w N u b O C N D c C x g T g 2 I M c G 5 t g A H R u o Y w N 2 b O C O D e C x g T w 2 o M c G 9 t g A H x v o Y w N + b O C P D Q C y g U A 2 I M g G B t k A I R s o Z A O G b O C Q D S C y g U Q 2 o M g G F t k A I x t o Z A O O b O C R D U C y g U g 2 I M k G J t k A J R u o Z A O W b O C S D W C y g U w 2 o M k G N t k A J x v o Z A O e b O C T D Y C y g V A 2 I M o G R t k A K R s o Z Q O m b O C U D a C y g V Q 2 o M o G V t m 8 0 b t v 9 O 4 H v f t B 7 3 7 Q u x / 0 7 g e 9 + 0 H v f t C 7 H / T u B 7 3 7 Q e 9 + 0 L s f 9 O 4 H v f t B 7 3 7 Q u 8 D K 5 o P e / a B 3 P + j d D 3 r 3 g 9 6 F V j b g y g Z e 2 Q A s G 4 h l A 7 J s Y J Y N 0 L K B W j Z g y w Z u 2 Q A u G 8 h l A 7 p s Y J c N 8 L K B X j b g y w Z + 2 Q A w G w h m A 8 J s Y J g N E L O B Y j Z g z A a O 2 Q A y G 0 h m A 8 p s Y J k N M L O B Z j b g z A a e 2 Q A 0 G 4 h m A 9 J s Y J o N U L O B a j Z g z Q a u 2 Q A 2 G 8 h m A 9 p s Y J s N c L O B b j b g z Q a + 2 Q A 4 G w h n A + J s Y J w N k L O B c j Z g z g b O 2 Q A 6 G 0 h n A + p s Y J 0 N s L O B d j b g z g b e 2 Q A 8 G 4 h n A / J s Y J 4 N 0 L O B e j Z g z w b u 2 Q A + G 8 h n A / p s Y J 8 N 8 L O B f j b g z w b + 2 Q B A G w h o A w J t Y K A N E L S B g j Z g 0 A Y O 2 g B C G 0 h o A w p t Y K E N M L S B h j b g 0 A Y e 2 g B E G 4 h o A x J t Y K I N U L S B i j Z g 0 Q Y u 2 g B G G 8 h o A x p t Y K M N c L S B j j b g 0 Q Y + 2 g B I G w h p A y J t Y K Q N k L S B k j Z g 0 g Z O 2 g B K G 0 h p A y p t Y K U N s L S B l j b g 0 g Z e 2 g B M G 4 h p A z J t Y K Y N 0 L S B m j Z g 0 w Z u 2 g B O G 8 h p A z p t Y K c N 8 L S B n j b g 0 w Z + 2 g B Q G w h q A 0 J t Y K g N E L W B o j Z g 1 A a O 2 g B S G 0 h q A 0 p t Y K k N M L W B p j b g 1 A a e 2 g B U G 4 h q A 1 J t Y K o N U L W B q j Z g 1 Q a u 2 g B W G 8 h q A 1 p t Y K s N c L W B r j b g 1 Q a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5 a 4 K s F v l r g q w W + W u C r B b 7 a L 8 9 w F / Q u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f 6 z r / b z L 7 / 6 w 0 / / 9 P u / / f G P / / V D H A b B C 2 C t A N Y K Y K 0 A 1 g p g r Q D W C m C t A N Y K Y K 0 A 1 g p g r Q D W C m C t A N Y K Y K 0 A 1 g p g r Q D W C m C t A N Y K Y K 0 A 1 g p g r Q D W C m C t A N Y K Y K 0 A 1 g p g r Q D W C m C t A N Y K Y K 0 A 1 g p g r Q D W C m C t A N Y K Y K 0 A 1 g p g r Q D W C m C t A N Y K Y K 0 A 1 g p g r Q D W C m C t A N Y K Y K 0 A 1 g p g r Q D W C m C t A N Y K Y K 0 A 1 g p g r Q D W C m C t A N Y K Y K 0 A 1 g p g r Q D W C m C t A N Z + e Y a 7 I H g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F o B r B X A W g G s F c B a A a w V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F s A a w t g b Q G s L Y C 1 B b C 2 A N Y W w N o C W N u i d +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1 v 4 a g t f b e G r L X y 1 h a + 2 8 N U W v t r C V / v l G e 6 C 3 o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r 7 / / P V / u O / + v M / + + 1 P f / 5 n P / z y x 7 / 4 1 V / 9 4 2 9 + + o c f / / 6 H / / T o V / / 6 / w V Q S w E C L Q A U A A I A C A B s p H p T q k t 3 s a Y A A A D 5 A A A A E g A A A A A A A A A A A A A A A A A A A A A A Q 2 9 u Z m l n L 1 B h Y 2 t h Z 2 U u e G 1 s U E s B A i 0 A F A A C A A g A b K R 6 U w / K 6 a u k A A A A 6 Q A A A B M A A A A A A A A A A A A A A A A A 8 g A A A F t D b 2 5 0 Z W 5 0 X 1 R 5 c G V z X S 5 4 b W x Q S w E C L Q A U A A I A C A B s p H p T V N p V x 1 U w A A A 3 6 w E A E w A A A A A A A A A A A A A A A A D j A Q A A R m 9 y b X V s Y X M v U 2 V j d G l v b j E u b V B L B Q Y A A A A A A w A D A M I A A A C F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T w o A A A A A A C 9 P C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a W N o X 2 1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2 l j a F 9 t Y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N l Q x O T o z N T o y N C 4 5 O T M 0 O D Y 2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G Q l F V R k J R V U Z C U V V G Q l F V R k J R V U Z C U U 1 G Q l F V R k J R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k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l j a F 9 t Y X Q v Q 2 h h b m d l Z C B U e X B l L n t D b 2 x 1 b W 4 x L D B 9 J n F 1 b 3 Q 7 L C Z x d W 9 0 O 1 N l Y 3 R p b 2 4 x L 1 N 0 b 2 l j a F 9 t Y X Q v Q 2 h h b m d l Z C B U e X B l L n t D b 2 x 1 b W 4 y L D F 9 J n F 1 b 3 Q 7 L C Z x d W 9 0 O 1 N l Y 3 R p b 2 4 x L 1 N 0 b 2 l j a F 9 t Y X Q v Q 2 h h b m d l Z C B U e X B l L n t D b 2 x 1 b W 4 z L D J 9 J n F 1 b 3 Q 7 L C Z x d W 9 0 O 1 N l Y 3 R p b 2 4 x L 1 N 0 b 2 l j a F 9 t Y X Q v Q 2 h h b m d l Z C B U e X B l L n t D b 2 x 1 b W 4 0 L D N 9 J n F 1 b 3 Q 7 L C Z x d W 9 0 O 1 N l Y 3 R p b 2 4 x L 1 N 0 b 2 l j a F 9 t Y X Q v Q 2 h h b m d l Z C B U e X B l L n t D b 2 x 1 b W 4 1 L D R 9 J n F 1 b 3 Q 7 L C Z x d W 9 0 O 1 N l Y 3 R p b 2 4 x L 1 N 0 b 2 l j a F 9 t Y X Q v Q 2 h h b m d l Z C B U e X B l L n t D b 2 x 1 b W 4 2 L D V 9 J n F 1 b 3 Q 7 L C Z x d W 9 0 O 1 N l Y 3 R p b 2 4 x L 1 N 0 b 2 l j a F 9 t Y X Q v Q 2 h h b m d l Z C B U e X B l L n t D b 2 x 1 b W 4 3 L D Z 9 J n F 1 b 3 Q 7 L C Z x d W 9 0 O 1 N l Y 3 R p b 2 4 x L 1 N 0 b 2 l j a F 9 t Y X Q v Q 2 h h b m d l Z C B U e X B l L n t D b 2 x 1 b W 4 4 L D d 9 J n F 1 b 3 Q 7 L C Z x d W 9 0 O 1 N l Y 3 R p b 2 4 x L 1 N 0 b 2 l j a F 9 t Y X Q v Q 2 h h b m d l Z C B U e X B l L n t D b 2 x 1 b W 4 5 L D h 9 J n F 1 b 3 Q 7 L C Z x d W 9 0 O 1 N l Y 3 R p b 2 4 x L 1 N 0 b 2 l j a F 9 t Y X Q v Q 2 h h b m d l Z C B U e X B l L n t D b 2 x 1 b W 4 x M C w 5 f S Z x d W 9 0 O y w m c X V v d D t T Z W N 0 a W 9 u M S 9 T d G 9 p Y 2 h f b W F 0 L 0 N o Y W 5 n Z W Q g V H l w Z S 5 7 Q 2 9 s d W 1 u M T E s M T B 9 J n F 1 b 3 Q 7 L C Z x d W 9 0 O 1 N l Y 3 R p b 2 4 x L 1 N 0 b 2 l j a F 9 t Y X Q v Q 2 h h b m d l Z C B U e X B l L n t D b 2 x 1 b W 4 x M i w x M X 0 m c X V v d D s s J n F 1 b 3 Q 7 U 2 V j d G l v b j E v U 3 R v a W N o X 2 1 h d C 9 D a G F u Z 2 V k I F R 5 c G U u e 0 N v b H V t b j E z L D E y f S Z x d W 9 0 O y w m c X V v d D t T Z W N 0 a W 9 u M S 9 T d G 9 p Y 2 h f b W F 0 L 0 N o Y W 5 n Z W Q g V H l w Z S 5 7 Q 2 9 s d W 1 u M T Q s M T N 9 J n F 1 b 3 Q 7 L C Z x d W 9 0 O 1 N l Y 3 R p b 2 4 x L 1 N 0 b 2 l j a F 9 t Y X Q v Q 2 h h b m d l Z C B U e X B l L n t D b 2 x 1 b W 4 x N S w x N H 0 m c X V v d D s s J n F 1 b 3 Q 7 U 2 V j d G l v b j E v U 3 R v a W N o X 2 1 h d C 9 D a G F u Z 2 V k I F R 5 c G U u e 0 N v b H V t b j E 2 L D E 1 f S Z x d W 9 0 O y w m c X V v d D t T Z W N 0 a W 9 u M S 9 T d G 9 p Y 2 h f b W F 0 L 0 N o Y W 5 n Z W Q g V H l w Z S 5 7 Q 2 9 s d W 1 u M T c s M T Z 9 J n F 1 b 3 Q 7 L C Z x d W 9 0 O 1 N l Y 3 R p b 2 4 x L 1 N 0 b 2 l j a F 9 t Y X Q v Q 2 h h b m d l Z C B U e X B l L n t D b 2 x 1 b W 4 x O C w x N 3 0 m c X V v d D s s J n F 1 b 3 Q 7 U 2 V j d G l v b j E v U 3 R v a W N o X 2 1 h d C 9 D a G F u Z 2 V k I F R 5 c G U u e 0 N v b H V t b j E 5 L D E 4 f S Z x d W 9 0 O y w m c X V v d D t T Z W N 0 a W 9 u M S 9 T d G 9 p Y 2 h f b W F 0 L 0 N o Y W 5 n Z W Q g V H l w Z S 5 7 Q 2 9 s d W 1 u M j A s M T l 9 J n F 1 b 3 Q 7 L C Z x d W 9 0 O 1 N l Y 3 R p b 2 4 x L 1 N 0 b 2 l j a F 9 t Y X Q v Q 2 h h b m d l Z C B U e X B l L n t D b 2 x 1 b W 4 y M S w y M H 0 m c X V v d D s s J n F 1 b 3 Q 7 U 2 V j d G l v b j E v U 3 R v a W N o X 2 1 h d C 9 D a G F u Z 2 V k I F R 5 c G U u e 0 N v b H V t b j I y L D I x f S Z x d W 9 0 O y w m c X V v d D t T Z W N 0 a W 9 u M S 9 T d G 9 p Y 2 h f b W F 0 L 0 N o Y W 5 n Z W Q g V H l w Z S 5 7 Q 2 9 s d W 1 u M j M s M j J 9 J n F 1 b 3 Q 7 L C Z x d W 9 0 O 1 N l Y 3 R p b 2 4 x L 1 N 0 b 2 l j a F 9 t Y X Q v Q 2 h h b m d l Z C B U e X B l L n t D b 2 x 1 b W 4 y N C w y M 3 0 m c X V v d D s s J n F 1 b 3 Q 7 U 2 V j d G l v b j E v U 3 R v a W N o X 2 1 h d C 9 D a G F u Z 2 V k I F R 5 c G U u e 0 N v b H V t b j I 1 L D I 0 f S Z x d W 9 0 O y w m c X V v d D t T Z W N 0 a W 9 u M S 9 T d G 9 p Y 2 h f b W F 0 L 0 N o Y W 5 n Z W Q g V H l w Z S 5 7 Q 2 9 s d W 1 u M j Y s M j V 9 J n F 1 b 3 Q 7 L C Z x d W 9 0 O 1 N l Y 3 R p b 2 4 x L 1 N 0 b 2 l j a F 9 t Y X Q v Q 2 h h b m d l Z C B U e X B l L n t D b 2 x 1 b W 4 y N y w y N n 0 m c X V v d D s s J n F 1 b 3 Q 7 U 2 V j d G l v b j E v U 3 R v a W N o X 2 1 h d C 9 D a G F u Z 2 V k I F R 5 c G U u e 0 N v b H V t b j I 4 L D I 3 f S Z x d W 9 0 O y w m c X V v d D t T Z W N 0 a W 9 u M S 9 T d G 9 p Y 2 h f b W F 0 L 0 N o Y W 5 n Z W Q g V H l w Z S 5 7 Q 2 9 s d W 1 u M j k s M j h 9 J n F 1 b 3 Q 7 L C Z x d W 9 0 O 1 N l Y 3 R p b 2 4 x L 1 N 0 b 2 l j a F 9 t Y X Q v Q 2 h h b m d l Z C B U e X B l L n t D b 2 x 1 b W 4 z M C w y O X 0 m c X V v d D s s J n F 1 b 3 Q 7 U 2 V j d G l v b j E v U 3 R v a W N o X 2 1 h d C 9 D a G F u Z 2 V k I F R 5 c G U u e 0 N v b H V t b j M x L D M w f S Z x d W 9 0 O y w m c X V v d D t T Z W N 0 a W 9 u M S 9 T d G 9 p Y 2 h f b W F 0 L 0 N o Y W 5 n Z W Q g V H l w Z S 5 7 Q 2 9 s d W 1 u M z I s M z F 9 J n F 1 b 3 Q 7 L C Z x d W 9 0 O 1 N l Y 3 R p b 2 4 x L 1 N 0 b 2 l j a F 9 t Y X Q v Q 2 h h b m d l Z C B U e X B l L n t D b 2 x 1 b W 4 z M y w z M n 0 m c X V v d D s s J n F 1 b 3 Q 7 U 2 V j d G l v b j E v U 3 R v a W N o X 2 1 h d C 9 D a G F u Z 2 V k I F R 5 c G U u e 0 N v b H V t b j M 0 L D M z f S Z x d W 9 0 O y w m c X V v d D t T Z W N 0 a W 9 u M S 9 T d G 9 p Y 2 h f b W F 0 L 0 N o Y W 5 n Z W Q g V H l w Z S 5 7 Q 2 9 s d W 1 u M z U s M z R 9 J n F 1 b 3 Q 7 L C Z x d W 9 0 O 1 N l Y 3 R p b 2 4 x L 1 N 0 b 2 l j a F 9 t Y X Q v Q 2 h h b m d l Z C B U e X B l L n t D b 2 x 1 b W 4 z N i w z N X 0 m c X V v d D s s J n F 1 b 3 Q 7 U 2 V j d G l v b j E v U 3 R v a W N o X 2 1 h d C 9 D a G F u Z 2 V k I F R 5 c G U u e 0 N v b H V t b j M 3 L D M 2 f S Z x d W 9 0 O y w m c X V v d D t T Z W N 0 a W 9 u M S 9 T d G 9 p Y 2 h f b W F 0 L 0 N o Y W 5 n Z W Q g V H l w Z S 5 7 Q 2 9 s d W 1 u M z g s M z d 9 J n F 1 b 3 Q 7 L C Z x d W 9 0 O 1 N l Y 3 R p b 2 4 x L 1 N 0 b 2 l j a F 9 t Y X Q v Q 2 h h b m d l Z C B U e X B l L n t D b 2 x 1 b W 4 z O S w z O H 0 m c X V v d D s s J n F 1 b 3 Q 7 U 2 V j d G l v b j E v U 3 R v a W N o X 2 1 h d C 9 D a G F u Z 2 V k I F R 5 c G U u e 0 N v b H V t b j Q w L D M 5 f S Z x d W 9 0 O y w m c X V v d D t T Z W N 0 a W 9 u M S 9 T d G 9 p Y 2 h f b W F 0 L 0 N o Y W 5 n Z W Q g V H l w Z S 5 7 Q 2 9 s d W 1 u N D E s N D B 9 J n F 1 b 3 Q 7 L C Z x d W 9 0 O 1 N l Y 3 R p b 2 4 x L 1 N 0 b 2 l j a F 9 t Y X Q v Q 2 h h b m d l Z C B U e X B l L n t D b 2 x 1 b W 4 0 M i w 0 M X 0 m c X V v d D s s J n F 1 b 3 Q 7 U 2 V j d G l v b j E v U 3 R v a W N o X 2 1 h d C 9 D a G F u Z 2 V k I F R 5 c G U u e 0 N v b H V t b j Q z L D Q y f S Z x d W 9 0 O y w m c X V v d D t T Z W N 0 a W 9 u M S 9 T d G 9 p Y 2 h f b W F 0 L 0 N o Y W 5 n Z W Q g V H l w Z S 5 7 Q 2 9 s d W 1 u N D Q s N D N 9 J n F 1 b 3 Q 7 L C Z x d W 9 0 O 1 N l Y 3 R p b 2 4 x L 1 N 0 b 2 l j a F 9 t Y X Q v Q 2 h h b m d l Z C B U e X B l L n t D b 2 x 1 b W 4 0 N S w 0 N H 0 m c X V v d D s s J n F 1 b 3 Q 7 U 2 V j d G l v b j E v U 3 R v a W N o X 2 1 h d C 9 D a G F u Z 2 V k I F R 5 c G U u e 0 N v b H V t b j Q 2 L D Q 1 f S Z x d W 9 0 O y w m c X V v d D t T Z W N 0 a W 9 u M S 9 T d G 9 p Y 2 h f b W F 0 L 0 N o Y W 5 n Z W Q g V H l w Z S 5 7 Q 2 9 s d W 1 u N D c s N D Z 9 J n F 1 b 3 Q 7 L C Z x d W 9 0 O 1 N l Y 3 R p b 2 4 x L 1 N 0 b 2 l j a F 9 t Y X Q v Q 2 h h b m d l Z C B U e X B l L n t D b 2 x 1 b W 4 0 O C w 0 N 3 0 m c X V v d D s s J n F 1 b 3 Q 7 U 2 V j d G l v b j E v U 3 R v a W N o X 2 1 h d C 9 D a G F u Z 2 V k I F R 5 c G U u e 0 N v b H V t b j Q 5 L D Q 4 f S Z x d W 9 0 O y w m c X V v d D t T Z W N 0 a W 9 u M S 9 T d G 9 p Y 2 h f b W F 0 L 0 N o Y W 5 n Z W Q g V H l w Z S 5 7 Q 2 9 s d W 1 u N T A s N D l 9 J n F 1 b 3 Q 7 L C Z x d W 9 0 O 1 N l Y 3 R p b 2 4 x L 1 N 0 b 2 l j a F 9 t Y X Q v Q 2 h h b m d l Z C B U e X B l L n t D b 2 x 1 b W 4 1 M S w 1 M H 0 m c X V v d D s s J n F 1 b 3 Q 7 U 2 V j d G l v b j E v U 3 R v a W N o X 2 1 h d C 9 D a G F u Z 2 V k I F R 5 c G U u e 0 N v b H V t b j U y L D U x f S Z x d W 9 0 O y w m c X V v d D t T Z W N 0 a W 9 u M S 9 T d G 9 p Y 2 h f b W F 0 L 0 N o Y W 5 n Z W Q g V H l w Z S 5 7 Q 2 9 s d W 1 u N T M s N T J 9 J n F 1 b 3 Q 7 L C Z x d W 9 0 O 1 N l Y 3 R p b 2 4 x L 1 N 0 b 2 l j a F 9 t Y X Q v Q 2 h h b m d l Z C B U e X B l L n t D b 2 x 1 b W 4 1 N C w 1 M 3 0 m c X V v d D s s J n F 1 b 3 Q 7 U 2 V j d G l v b j E v U 3 R v a W N o X 2 1 h d C 9 D a G F u Z 2 V k I F R 5 c G U u e 0 N v b H V t b j U 1 L D U 0 f S Z x d W 9 0 O y w m c X V v d D t T Z W N 0 a W 9 u M S 9 T d G 9 p Y 2 h f b W F 0 L 0 N o Y W 5 n Z W Q g V H l w Z S 5 7 Q 2 9 s d W 1 u N T Y s N T V 9 J n F 1 b 3 Q 7 L C Z x d W 9 0 O 1 N l Y 3 R p b 2 4 x L 1 N 0 b 2 l j a F 9 t Y X Q v Q 2 h h b m d l Z C B U e X B l L n t D b 2 x 1 b W 4 1 N y w 1 N n 0 m c X V v d D s s J n F 1 b 3 Q 7 U 2 V j d G l v b j E v U 3 R v a W N o X 2 1 h d C 9 D a G F u Z 2 V k I F R 5 c G U u e 0 N v b H V t b j U 4 L D U 3 f S Z x d W 9 0 O y w m c X V v d D t T Z W N 0 a W 9 u M S 9 T d G 9 p Y 2 h f b W F 0 L 0 N o Y W 5 n Z W Q g V H l w Z S 5 7 Q 2 9 s d W 1 u N T k s N T h 9 J n F 1 b 3 Q 7 L C Z x d W 9 0 O 1 N l Y 3 R p b 2 4 x L 1 N 0 b 2 l j a F 9 t Y X Q v Q 2 h h b m d l Z C B U e X B l L n t D b 2 x 1 b W 4 2 M C w 1 O X 0 m c X V v d D s s J n F 1 b 3 Q 7 U 2 V j d G l v b j E v U 3 R v a W N o X 2 1 h d C 9 D a G F u Z 2 V k I F R 5 c G U u e 0 N v b H V t b j Y x L D Y w f S Z x d W 9 0 O y w m c X V v d D t T Z W N 0 a W 9 u M S 9 T d G 9 p Y 2 h f b W F 0 L 0 N o Y W 5 n Z W Q g V H l w Z S 5 7 Q 2 9 s d W 1 u N j I s N j F 9 J n F 1 b 3 Q 7 L C Z x d W 9 0 O 1 N l Y 3 R p b 2 4 x L 1 N 0 b 2 l j a F 9 t Y X Q v Q 2 h h b m d l Z C B U e X B l L n t D b 2 x 1 b W 4 2 M y w 2 M n 0 m c X V v d D s s J n F 1 b 3 Q 7 U 2 V j d G l v b j E v U 3 R v a W N o X 2 1 h d C 9 D a G F u Z 2 V k I F R 5 c G U u e 0 N v b H V t b j Y 0 L D Y z f S Z x d W 9 0 O y w m c X V v d D t T Z W N 0 a W 9 u M S 9 T d G 9 p Y 2 h f b W F 0 L 0 N o Y W 5 n Z W Q g V H l w Z S 5 7 Q 2 9 s d W 1 u N j U s N j R 9 J n F 1 b 3 Q 7 L C Z x d W 9 0 O 1 N l Y 3 R p b 2 4 x L 1 N 0 b 2 l j a F 9 t Y X Q v Q 2 h h b m d l Z C B U e X B l L n t D b 2 x 1 b W 4 2 N i w 2 N X 0 m c X V v d D s s J n F 1 b 3 Q 7 U 2 V j d G l v b j E v U 3 R v a W N o X 2 1 h d C 9 D a G F u Z 2 V k I F R 5 c G U u e 0 N v b H V t b j Y 3 L D Y 2 f S Z x d W 9 0 O y w m c X V v d D t T Z W N 0 a W 9 u M S 9 T d G 9 p Y 2 h f b W F 0 L 0 N o Y W 5 n Z W Q g V H l w Z S 5 7 Q 2 9 s d W 1 u N j g s N j d 9 J n F 1 b 3 Q 7 L C Z x d W 9 0 O 1 N l Y 3 R p b 2 4 x L 1 N 0 b 2 l j a F 9 t Y X Q v Q 2 h h b m d l Z C B U e X B l L n t D b 2 x 1 b W 4 2 O S w 2 O H 0 m c X V v d D s s J n F 1 b 3 Q 7 U 2 V j d G l v b j E v U 3 R v a W N o X 2 1 h d C 9 D a G F u Z 2 V k I F R 5 c G U u e 0 N v b H V t b j c w L D Y 5 f S Z x d W 9 0 O y w m c X V v d D t T Z W N 0 a W 9 u M S 9 T d G 9 p Y 2 h f b W F 0 L 0 N o Y W 5 n Z W Q g V H l w Z S 5 7 Q 2 9 s d W 1 u N z E s N z B 9 J n F 1 b 3 Q 7 L C Z x d W 9 0 O 1 N l Y 3 R p b 2 4 x L 1 N 0 b 2 l j a F 9 t Y X Q v Q 2 h h b m d l Z C B U e X B l L n t D b 2 x 1 b W 4 3 M i w 3 M X 0 m c X V v d D s s J n F 1 b 3 Q 7 U 2 V j d G l v b j E v U 3 R v a W N o X 2 1 h d C 9 D a G F u Z 2 V k I F R 5 c G U u e 0 N v b H V t b j c z L D c y f S Z x d W 9 0 O y w m c X V v d D t T Z W N 0 a W 9 u M S 9 T d G 9 p Y 2 h f b W F 0 L 0 N o Y W 5 n Z W Q g V H l w Z S 5 7 Q 2 9 s d W 1 u N z Q s N z N 9 J n F 1 b 3 Q 7 L C Z x d W 9 0 O 1 N l Y 3 R p b 2 4 x L 1 N 0 b 2 l j a F 9 t Y X Q v Q 2 h h b m d l Z C B U e X B l L n t D b 2 x 1 b W 4 3 N S w 3 N H 0 m c X V v d D s s J n F 1 b 3 Q 7 U 2 V j d G l v b j E v U 3 R v a W N o X 2 1 h d C 9 D a G F u Z 2 V k I F R 5 c G U u e 0 N v b H V t b j c 2 L D c 1 f S Z x d W 9 0 O y w m c X V v d D t T Z W N 0 a W 9 u M S 9 T d G 9 p Y 2 h f b W F 0 L 0 N o Y W 5 n Z W Q g V H l w Z S 5 7 Q 2 9 s d W 1 u N z c s N z Z 9 J n F 1 b 3 Q 7 L C Z x d W 9 0 O 1 N l Y 3 R p b 2 4 x L 1 N 0 b 2 l j a F 9 t Y X Q v Q 2 h h b m d l Z C B U e X B l L n t D b 2 x 1 b W 4 3 O C w 3 N 3 0 m c X V v d D s s J n F 1 b 3 Q 7 U 2 V j d G l v b j E v U 3 R v a W N o X 2 1 h d C 9 D a G F u Z 2 V k I F R 5 c G U u e 0 N v b H V t b j c 5 L D c 4 f S Z x d W 9 0 O y w m c X V v d D t T Z W N 0 a W 9 u M S 9 T d G 9 p Y 2 h f b W F 0 L 0 N o Y W 5 n Z W Q g V H l w Z S 5 7 Q 2 9 s d W 1 u O D A s N z l 9 J n F 1 b 3 Q 7 L C Z x d W 9 0 O 1 N l Y 3 R p b 2 4 x L 1 N 0 b 2 l j a F 9 t Y X Q v Q 2 h h b m d l Z C B U e X B l L n t D b 2 x 1 b W 4 4 M S w 4 M H 0 m c X V v d D s s J n F 1 b 3 Q 7 U 2 V j d G l v b j E v U 3 R v a W N o X 2 1 h d C 9 D a G F u Z 2 V k I F R 5 c G U u e 0 N v b H V t b j g y L D g x f S Z x d W 9 0 O y w m c X V v d D t T Z W N 0 a W 9 u M S 9 T d G 9 p Y 2 h f b W F 0 L 0 N o Y W 5 n Z W Q g V H l w Z S 5 7 Q 2 9 s d W 1 u O D M s O D J 9 J n F 1 b 3 Q 7 L C Z x d W 9 0 O 1 N l Y 3 R p b 2 4 x L 1 N 0 b 2 l j a F 9 t Y X Q v Q 2 h h b m d l Z C B U e X B l L n t D b 2 x 1 b W 4 4 N C w 4 M 3 0 m c X V v d D s s J n F 1 b 3 Q 7 U 2 V j d G l v b j E v U 3 R v a W N o X 2 1 h d C 9 D a G F u Z 2 V k I F R 5 c G U u e 0 N v b H V t b j g 1 L D g 0 f S Z x d W 9 0 O y w m c X V v d D t T Z W N 0 a W 9 u M S 9 T d G 9 p Y 2 h f b W F 0 L 0 N o Y W 5 n Z W Q g V H l w Z S 5 7 Q 2 9 s d W 1 u O D Y s O D V 9 J n F 1 b 3 Q 7 L C Z x d W 9 0 O 1 N l Y 3 R p b 2 4 x L 1 N 0 b 2 l j a F 9 t Y X Q v Q 2 h h b m d l Z C B U e X B l L n t D b 2 x 1 b W 4 4 N y w 4 N n 0 m c X V v d D s s J n F 1 b 3 Q 7 U 2 V j d G l v b j E v U 3 R v a W N o X 2 1 h d C 9 D a G F u Z 2 V k I F R 5 c G U u e 0 N v b H V t b j g 4 L D g 3 f S Z x d W 9 0 O y w m c X V v d D t T Z W N 0 a W 9 u M S 9 T d G 9 p Y 2 h f b W F 0 L 0 N o Y W 5 n Z W Q g V H l w Z S 5 7 Q 2 9 s d W 1 u O D k s O D h 9 J n F 1 b 3 Q 7 L C Z x d W 9 0 O 1 N l Y 3 R p b 2 4 x L 1 N 0 b 2 l j a F 9 t Y X Q v Q 2 h h b m d l Z C B U e X B l L n t D b 2 x 1 b W 4 5 M C w 4 O X 0 m c X V v d D s s J n F 1 b 3 Q 7 U 2 V j d G l v b j E v U 3 R v a W N o X 2 1 h d C 9 D a G F u Z 2 V k I F R 5 c G U u e 0 N v b H V t b j k x L D k w f S Z x d W 9 0 O y w m c X V v d D t T Z W N 0 a W 9 u M S 9 T d G 9 p Y 2 h f b W F 0 L 0 N o Y W 5 n Z W Q g V H l w Z S 5 7 Q 2 9 s d W 1 u O T I s O T F 9 J n F 1 b 3 Q 7 L C Z x d W 9 0 O 1 N l Y 3 R p b 2 4 x L 1 N 0 b 2 l j a F 9 t Y X Q v Q 2 h h b m d l Z C B U e X B l L n t D b 2 x 1 b W 4 5 M y w 5 M n 0 m c X V v d D s s J n F 1 b 3 Q 7 U 2 V j d G l v b j E v U 3 R v a W N o X 2 1 h d C 9 D a G F u Z 2 V k I F R 5 c G U u e 0 N v b H V t b j k 0 L D k z f S Z x d W 9 0 O y w m c X V v d D t T Z W N 0 a W 9 u M S 9 T d G 9 p Y 2 h f b W F 0 L 0 N o Y W 5 n Z W Q g V H l w Z S 5 7 Q 2 9 s d W 1 u O T U s O T R 9 J n F 1 b 3 Q 7 L C Z x d W 9 0 O 1 N l Y 3 R p b 2 4 x L 1 N 0 b 2 l j a F 9 t Y X Q v Q 2 h h b m d l Z C B U e X B l L n t D b 2 x 1 b W 4 5 N i w 5 N X 0 m c X V v d D s s J n F 1 b 3 Q 7 U 2 V j d G l v b j E v U 3 R v a W N o X 2 1 h d C 9 D a G F u Z 2 V k I F R 5 c G U u e 0 N v b H V t b j k 3 L D k 2 f S Z x d W 9 0 O y w m c X V v d D t T Z W N 0 a W 9 u M S 9 T d G 9 p Y 2 h f b W F 0 L 0 N o Y W 5 n Z W Q g V H l w Z S 5 7 Q 2 9 s d W 1 u O T g s O T d 9 J n F 1 b 3 Q 7 L C Z x d W 9 0 O 1 N l Y 3 R p b 2 4 x L 1 N 0 b 2 l j a F 9 t Y X Q v Q 2 h h b m d l Z C B U e X B l L n t D b 2 x 1 b W 4 5 O S w 5 O H 0 m c X V v d D s s J n F 1 b 3 Q 7 U 2 V j d G l v b j E v U 3 R v a W N o X 2 1 h d C 9 D a G F u Z 2 V k I F R 5 c G U u e 0 N v b H V t b j E w M C w 5 O X 0 m c X V v d D s s J n F 1 b 3 Q 7 U 2 V j d G l v b j E v U 3 R v a W N o X 2 1 h d C 9 D a G F u Z 2 V k I F R 5 c G U u e 0 N v b H V t b j E w M S w x M D B 9 J n F 1 b 3 Q 7 L C Z x d W 9 0 O 1 N l Y 3 R p b 2 4 x L 1 N 0 b 2 l j a F 9 t Y X Q v Q 2 h h b m d l Z C B U e X B l L n t D b 2 x 1 b W 4 x M D I s M T A x f S Z x d W 9 0 O y w m c X V v d D t T Z W N 0 a W 9 u M S 9 T d G 9 p Y 2 h f b W F 0 L 0 N o Y W 5 n Z W Q g V H l w Z S 5 7 Q 2 9 s d W 1 u M T A z L D E w M n 0 m c X V v d D s s J n F 1 b 3 Q 7 U 2 V j d G l v b j E v U 3 R v a W N o X 2 1 h d C 9 D a G F u Z 2 V k I F R 5 c G U u e 0 N v b H V t b j E w N C w x M D N 9 J n F 1 b 3 Q 7 L C Z x d W 9 0 O 1 N l Y 3 R p b 2 4 x L 1 N 0 b 2 l j a F 9 t Y X Q v Q 2 h h b m d l Z C B U e X B l L n t D b 2 x 1 b W 4 x M D U s M T A 0 f S Z x d W 9 0 O y w m c X V v d D t T Z W N 0 a W 9 u M S 9 T d G 9 p Y 2 h f b W F 0 L 0 N o Y W 5 n Z W Q g V H l w Z S 5 7 Q 2 9 s d W 1 u M T A 2 L D E w N X 0 m c X V v d D s s J n F 1 b 3 Q 7 U 2 V j d G l v b j E v U 3 R v a W N o X 2 1 h d C 9 D a G F u Z 2 V k I F R 5 c G U u e 0 N v b H V t b j E w N y w x M D Z 9 J n F 1 b 3 Q 7 L C Z x d W 9 0 O 1 N l Y 3 R p b 2 4 x L 1 N 0 b 2 l j a F 9 t Y X Q v Q 2 h h b m d l Z C B U e X B l L n t D b 2 x 1 b W 4 x M D g s M T A 3 f S Z x d W 9 0 O y w m c X V v d D t T Z W N 0 a W 9 u M S 9 T d G 9 p Y 2 h f b W F 0 L 0 N o Y W 5 n Z W Q g V H l w Z S 5 7 Q 2 9 s d W 1 u M T A 5 L D E w O H 0 m c X V v d D s s J n F 1 b 3 Q 7 U 2 V j d G l v b j E v U 3 R v a W N o X 2 1 h d C 9 D a G F u Z 2 V k I F R 5 c G U u e 0 N v b H V t b j E x M C w x M D l 9 J n F 1 b 3 Q 7 L C Z x d W 9 0 O 1 N l Y 3 R p b 2 4 x L 1 N 0 b 2 l j a F 9 t Y X Q v Q 2 h h b m d l Z C B U e X B l L n t D b 2 x 1 b W 4 x M T E s M T E w f S Z x d W 9 0 O y w m c X V v d D t T Z W N 0 a W 9 u M S 9 T d G 9 p Y 2 h f b W F 0 L 0 N o Y W 5 n Z W Q g V H l w Z S 5 7 Q 2 9 s d W 1 u M T E y L D E x M X 0 m c X V v d D s s J n F 1 b 3 Q 7 U 2 V j d G l v b j E v U 3 R v a W N o X 2 1 h d C 9 D a G F u Z 2 V k I F R 5 c G U u e 0 N v b H V t b j E x M y w x M T J 9 J n F 1 b 3 Q 7 L C Z x d W 9 0 O 1 N l Y 3 R p b 2 4 x L 1 N 0 b 2 l j a F 9 t Y X Q v Q 2 h h b m d l Z C B U e X B l L n t D b 2 x 1 b W 4 x M T Q s M T E z f S Z x d W 9 0 O y w m c X V v d D t T Z W N 0 a W 9 u M S 9 T d G 9 p Y 2 h f b W F 0 L 0 N o Y W 5 n Z W Q g V H l w Z S 5 7 Q 2 9 s d W 1 u M T E 1 L D E x N H 0 m c X V v d D s s J n F 1 b 3 Q 7 U 2 V j d G l v b j E v U 3 R v a W N o X 2 1 h d C 9 D a G F u Z 2 V k I F R 5 c G U u e 0 N v b H V t b j E x N i w x M T V 9 J n F 1 b 3 Q 7 L C Z x d W 9 0 O 1 N l Y 3 R p b 2 4 x L 1 N 0 b 2 l j a F 9 t Y X Q v Q 2 h h b m d l Z C B U e X B l L n t D b 2 x 1 b W 4 x M T c s M T E 2 f S Z x d W 9 0 O y w m c X V v d D t T Z W N 0 a W 9 u M S 9 T d G 9 p Y 2 h f b W F 0 L 0 N o Y W 5 n Z W Q g V H l w Z S 5 7 Q 2 9 s d W 1 u M T E 4 L D E x N 3 0 m c X V v d D s s J n F 1 b 3 Q 7 U 2 V j d G l v b j E v U 3 R v a W N o X 2 1 h d C 9 D a G F u Z 2 V k I F R 5 c G U u e 0 N v b H V t b j E x O S w x M T h 9 J n F 1 b 3 Q 7 L C Z x d W 9 0 O 1 N l Y 3 R p b 2 4 x L 1 N 0 b 2 l j a F 9 t Y X Q v Q 2 h h b m d l Z C B U e X B l L n t D b 2 x 1 b W 4 x M j A s M T E 5 f S Z x d W 9 0 O y w m c X V v d D t T Z W N 0 a W 9 u M S 9 T d G 9 p Y 2 h f b W F 0 L 0 N o Y W 5 n Z W Q g V H l w Z S 5 7 Q 2 9 s d W 1 u M T I x L D E y M H 0 m c X V v d D s s J n F 1 b 3 Q 7 U 2 V j d G l v b j E v U 3 R v a W N o X 2 1 h d C 9 D a G F u Z 2 V k I F R 5 c G U u e 0 N v b H V t b j E y M i w x M j F 9 J n F 1 b 3 Q 7 L C Z x d W 9 0 O 1 N l Y 3 R p b 2 4 x L 1 N 0 b 2 l j a F 9 t Y X Q v Q 2 h h b m d l Z C B U e X B l L n t D b 2 x 1 b W 4 x M j M s M T I y f S Z x d W 9 0 O y w m c X V v d D t T Z W N 0 a W 9 u M S 9 T d G 9 p Y 2 h f b W F 0 L 0 N o Y W 5 n Z W Q g V H l w Z S 5 7 Q 2 9 s d W 1 u M T I 0 L D E y M 3 0 m c X V v d D s s J n F 1 b 3 Q 7 U 2 V j d G l v b j E v U 3 R v a W N o X 2 1 h d C 9 D a G F u Z 2 V k I F R 5 c G U u e 0 N v b H V t b j E y N S w x M j R 9 J n F 1 b 3 Q 7 L C Z x d W 9 0 O 1 N l Y 3 R p b 2 4 x L 1 N 0 b 2 l j a F 9 t Y X Q v Q 2 h h b m d l Z C B U e X B l L n t D b 2 x 1 b W 4 x M j Y s M T I 1 f S Z x d W 9 0 O y w m c X V v d D t T Z W N 0 a W 9 u M S 9 T d G 9 p Y 2 h f b W F 0 L 0 N o Y W 5 n Z W Q g V H l w Z S 5 7 Q 2 9 s d W 1 u M T I 3 L D E y N n 0 m c X V v d D s s J n F 1 b 3 Q 7 U 2 V j d G l v b j E v U 3 R v a W N o X 2 1 h d C 9 D a G F u Z 2 V k I F R 5 c G U u e 0 N v b H V t b j E y O C w x M j d 9 J n F 1 b 3 Q 7 L C Z x d W 9 0 O 1 N l Y 3 R p b 2 4 x L 1 N 0 b 2 l j a F 9 t Y X Q v Q 2 h h b m d l Z C B U e X B l L n t D b 2 x 1 b W 4 x M j k s M T I 4 f S Z x d W 9 0 O y w m c X V v d D t T Z W N 0 a W 9 u M S 9 T d G 9 p Y 2 h f b W F 0 L 0 N o Y W 5 n Z W Q g V H l w Z S 5 7 Q 2 9 s d W 1 u M T M w L D E y O X 0 m c X V v d D s s J n F 1 b 3 Q 7 U 2 V j d G l v b j E v U 3 R v a W N o X 2 1 h d C 9 D a G F u Z 2 V k I F R 5 c G U u e 0 N v b H V t b j E z M S w x M z B 9 J n F 1 b 3 Q 7 L C Z x d W 9 0 O 1 N l Y 3 R p b 2 4 x L 1 N 0 b 2 l j a F 9 t Y X Q v Q 2 h h b m d l Z C B U e X B l L n t D b 2 x 1 b W 4 x M z I s M T M x f S Z x d W 9 0 O y w m c X V v d D t T Z W N 0 a W 9 u M S 9 T d G 9 p Y 2 h f b W F 0 L 0 N o Y W 5 n Z W Q g V H l w Z S 5 7 Q 2 9 s d W 1 u M T M z L D E z M n 0 m c X V v d D s s J n F 1 b 3 Q 7 U 2 V j d G l v b j E v U 3 R v a W N o X 2 1 h d C 9 D a G F u Z 2 V k I F R 5 c G U u e 0 N v b H V t b j E z N C w x M z N 9 J n F 1 b 3 Q 7 L C Z x d W 9 0 O 1 N l Y 3 R p b 2 4 x L 1 N 0 b 2 l j a F 9 t Y X Q v Q 2 h h b m d l Z C B U e X B l L n t D b 2 x 1 b W 4 x M z U s M T M 0 f S Z x d W 9 0 O y w m c X V v d D t T Z W N 0 a W 9 u M S 9 T d G 9 p Y 2 h f b W F 0 L 0 N o Y W 5 n Z W Q g V H l w Z S 5 7 Q 2 9 s d W 1 u M T M 2 L D E z N X 0 m c X V v d D s s J n F 1 b 3 Q 7 U 2 V j d G l v b j E v U 3 R v a W N o X 2 1 h d C 9 D a G F u Z 2 V k I F R 5 c G U u e 0 N v b H V t b j E z N y w x M z Z 9 J n F 1 b 3 Q 7 L C Z x d W 9 0 O 1 N l Y 3 R p b 2 4 x L 1 N 0 b 2 l j a F 9 t Y X Q v Q 2 h h b m d l Z C B U e X B l L n t D b 2 x 1 b W 4 x M z g s M T M 3 f S Z x d W 9 0 O y w m c X V v d D t T Z W N 0 a W 9 u M S 9 T d G 9 p Y 2 h f b W F 0 L 0 N o Y W 5 n Z W Q g V H l w Z S 5 7 Q 2 9 s d W 1 u M T M 5 L D E z O H 0 m c X V v d D s s J n F 1 b 3 Q 7 U 2 V j d G l v b j E v U 3 R v a W N o X 2 1 h d C 9 D a G F u Z 2 V k I F R 5 c G U u e 0 N v b H V t b j E 0 M C w x M z l 9 J n F 1 b 3 Q 7 L C Z x d W 9 0 O 1 N l Y 3 R p b 2 4 x L 1 N 0 b 2 l j a F 9 t Y X Q v Q 2 h h b m d l Z C B U e X B l L n t D b 2 x 1 b W 4 x N D E s M T Q w f S Z x d W 9 0 O y w m c X V v d D t T Z W N 0 a W 9 u M S 9 T d G 9 p Y 2 h f b W F 0 L 0 N o Y W 5 n Z W Q g V H l w Z S 5 7 Q 2 9 s d W 1 u M T Q y L D E 0 M X 0 m c X V v d D s s J n F 1 b 3 Q 7 U 2 V j d G l v b j E v U 3 R v a W N o X 2 1 h d C 9 D a G F u Z 2 V k I F R 5 c G U u e 0 N v b H V t b j E 0 M y w x N D J 9 J n F 1 b 3 Q 7 L C Z x d W 9 0 O 1 N l Y 3 R p b 2 4 x L 1 N 0 b 2 l j a F 9 t Y X Q v Q 2 h h b m d l Z C B U e X B l L n t D b 2 x 1 b W 4 x N D Q s M T Q z f S Z x d W 9 0 O y w m c X V v d D t T Z W N 0 a W 9 u M S 9 T d G 9 p Y 2 h f b W F 0 L 0 N o Y W 5 n Z W Q g V H l w Z S 5 7 Q 2 9 s d W 1 u M T Q 1 L D E 0 N H 0 m c X V v d D s s J n F 1 b 3 Q 7 U 2 V j d G l v b j E v U 3 R v a W N o X 2 1 h d C 9 D a G F u Z 2 V k I F R 5 c G U u e 0 N v b H V t b j E 0 N i w x N D V 9 J n F 1 b 3 Q 7 L C Z x d W 9 0 O 1 N l Y 3 R p b 2 4 x L 1 N 0 b 2 l j a F 9 t Y X Q v Q 2 h h b m d l Z C B U e X B l L n t D b 2 x 1 b W 4 x N D c s M T Q 2 f S Z x d W 9 0 O y w m c X V v d D t T Z W N 0 a W 9 u M S 9 T d G 9 p Y 2 h f b W F 0 L 0 N o Y W 5 n Z W Q g V H l w Z S 5 7 Q 2 9 s d W 1 u M T Q 4 L D E 0 N 3 0 m c X V v d D s s J n F 1 b 3 Q 7 U 2 V j d G l v b j E v U 3 R v a W N o X 2 1 h d C 9 D a G F u Z 2 V k I F R 5 c G U u e 0 N v b H V t b j E 0 O S w x N D h 9 J n F 1 b 3 Q 7 L C Z x d W 9 0 O 1 N l Y 3 R p b 2 4 x L 1 N 0 b 2 l j a F 9 t Y X Q v Q 2 h h b m d l Z C B U e X B l L n t D b 2 x 1 b W 4 x N T A s M T Q 5 f S Z x d W 9 0 O y w m c X V v d D t T Z W N 0 a W 9 u M S 9 T d G 9 p Y 2 h f b W F 0 L 0 N o Y W 5 n Z W Q g V H l w Z S 5 7 Q 2 9 s d W 1 u M T U x L D E 1 M H 0 m c X V v d D s s J n F 1 b 3 Q 7 U 2 V j d G l v b j E v U 3 R v a W N o X 2 1 h d C 9 D a G F u Z 2 V k I F R 5 c G U u e 0 N v b H V t b j E 1 M i w x N T F 9 J n F 1 b 3 Q 7 L C Z x d W 9 0 O 1 N l Y 3 R p b 2 4 x L 1 N 0 b 2 l j a F 9 t Y X Q v Q 2 h h b m d l Z C B U e X B l L n t D b 2 x 1 b W 4 x N T M s M T U y f S Z x d W 9 0 O y w m c X V v d D t T Z W N 0 a W 9 u M S 9 T d G 9 p Y 2 h f b W F 0 L 0 N o Y W 5 n Z W Q g V H l w Z S 5 7 Q 2 9 s d W 1 u M T U 0 L D E 1 M 3 0 m c X V v d D s s J n F 1 b 3 Q 7 U 2 V j d G l v b j E v U 3 R v a W N o X 2 1 h d C 9 D a G F u Z 2 V k I F R 5 c G U u e 0 N v b H V t b j E 1 N S w x N T R 9 J n F 1 b 3 Q 7 L C Z x d W 9 0 O 1 N l Y 3 R p b 2 4 x L 1 N 0 b 2 l j a F 9 t Y X Q v Q 2 h h b m d l Z C B U e X B l L n t D b 2 x 1 b W 4 x N T Y s M T U 1 f S Z x d W 9 0 O y w m c X V v d D t T Z W N 0 a W 9 u M S 9 T d G 9 p Y 2 h f b W F 0 L 0 N o Y W 5 n Z W Q g V H l w Z S 5 7 Q 2 9 s d W 1 u M T U 3 L D E 1 N n 0 m c X V v d D s s J n F 1 b 3 Q 7 U 2 V j d G l v b j E v U 3 R v a W N o X 2 1 h d C 9 D a G F u Z 2 V k I F R 5 c G U u e 0 N v b H V t b j E 1 O C w x N T d 9 J n F 1 b 3 Q 7 L C Z x d W 9 0 O 1 N l Y 3 R p b 2 4 x L 1 N 0 b 2 l j a F 9 t Y X Q v Q 2 h h b m d l Z C B U e X B l L n t D b 2 x 1 b W 4 x N T k s M T U 4 f S Z x d W 9 0 O y w m c X V v d D t T Z W N 0 a W 9 u M S 9 T d G 9 p Y 2 h f b W F 0 L 0 N o Y W 5 n Z W Q g V H l w Z S 5 7 Q 2 9 s d W 1 u M T Y w L D E 1 O X 0 m c X V v d D s s J n F 1 b 3 Q 7 U 2 V j d G l v b j E v U 3 R v a W N o X 2 1 h d C 9 D a G F u Z 2 V k I F R 5 c G U u e 0 N v b H V t b j E 2 M S w x N j B 9 J n F 1 b 3 Q 7 L C Z x d W 9 0 O 1 N l Y 3 R p b 2 4 x L 1 N 0 b 2 l j a F 9 t Y X Q v Q 2 h h b m d l Z C B U e X B l L n t D b 2 x 1 b W 4 x N j I s M T Y x f S Z x d W 9 0 O y w m c X V v d D t T Z W N 0 a W 9 u M S 9 T d G 9 p Y 2 h f b W F 0 L 0 N o Y W 5 n Z W Q g V H l w Z S 5 7 Q 2 9 s d W 1 u M T Y z L D E 2 M n 0 m c X V v d D s s J n F 1 b 3 Q 7 U 2 V j d G l v b j E v U 3 R v a W N o X 2 1 h d C 9 D a G F u Z 2 V k I F R 5 c G U u e 0 N v b H V t b j E 2 N C w x N j N 9 J n F 1 b 3 Q 7 L C Z x d W 9 0 O 1 N l Y 3 R p b 2 4 x L 1 N 0 b 2 l j a F 9 t Y X Q v Q 2 h h b m d l Z C B U e X B l L n t D b 2 x 1 b W 4 x N j U s M T Y 0 f S Z x d W 9 0 O y w m c X V v d D t T Z W N 0 a W 9 u M S 9 T d G 9 p Y 2 h f b W F 0 L 0 N o Y W 5 n Z W Q g V H l w Z S 5 7 Q 2 9 s d W 1 u M T Y 2 L D E 2 N X 0 m c X V v d D s s J n F 1 b 3 Q 7 U 2 V j d G l v b j E v U 3 R v a W N o X 2 1 h d C 9 D a G F u Z 2 V k I F R 5 c G U u e 0 N v b H V t b j E 2 N y w x N j Z 9 J n F 1 b 3 Q 7 L C Z x d W 9 0 O 1 N l Y 3 R p b 2 4 x L 1 N 0 b 2 l j a F 9 t Y X Q v Q 2 h h b m d l Z C B U e X B l L n t D b 2 x 1 b W 4 x N j g s M T Y 3 f S Z x d W 9 0 O y w m c X V v d D t T Z W N 0 a W 9 u M S 9 T d G 9 p Y 2 h f b W F 0 L 0 N o Y W 5 n Z W Q g V H l w Z S 5 7 Q 2 9 s d W 1 u M T Y 5 L D E 2 O H 0 m c X V v d D s s J n F 1 b 3 Q 7 U 2 V j d G l v b j E v U 3 R v a W N o X 2 1 h d C 9 D a G F u Z 2 V k I F R 5 c G U u e 0 N v b H V t b j E 3 M C w x N j l 9 J n F 1 b 3 Q 7 L C Z x d W 9 0 O 1 N l Y 3 R p b 2 4 x L 1 N 0 b 2 l j a F 9 t Y X Q v Q 2 h h b m d l Z C B U e X B l L n t D b 2 x 1 b W 4 x N z E s M T c w f S Z x d W 9 0 O y w m c X V v d D t T Z W N 0 a W 9 u M S 9 T d G 9 p Y 2 h f b W F 0 L 0 N o Y W 5 n Z W Q g V H l w Z S 5 7 Q 2 9 s d W 1 u M T c y L D E 3 M X 0 m c X V v d D s s J n F 1 b 3 Q 7 U 2 V j d G l v b j E v U 3 R v a W N o X 2 1 h d C 9 D a G F u Z 2 V k I F R 5 c G U u e 0 N v b H V t b j E 3 M y w x N z J 9 J n F 1 b 3 Q 7 L C Z x d W 9 0 O 1 N l Y 3 R p b 2 4 x L 1 N 0 b 2 l j a F 9 t Y X Q v Q 2 h h b m d l Z C B U e X B l L n t D b 2 x 1 b W 4 x N z Q s M T c z f S Z x d W 9 0 O y w m c X V v d D t T Z W N 0 a W 9 u M S 9 T d G 9 p Y 2 h f b W F 0 L 0 N o Y W 5 n Z W Q g V H l w Z S 5 7 Q 2 9 s d W 1 u M T c 1 L D E 3 N H 0 m c X V v d D s s J n F 1 b 3 Q 7 U 2 V j d G l v b j E v U 3 R v a W N o X 2 1 h d C 9 D a G F u Z 2 V k I F R 5 c G U u e 0 N v b H V t b j E 3 N i w x N z V 9 J n F 1 b 3 Q 7 L C Z x d W 9 0 O 1 N l Y 3 R p b 2 4 x L 1 N 0 b 2 l j a F 9 t Y X Q v Q 2 h h b m d l Z C B U e X B l L n t D b 2 x 1 b W 4 x N z c s M T c 2 f S Z x d W 9 0 O y w m c X V v d D t T Z W N 0 a W 9 u M S 9 T d G 9 p Y 2 h f b W F 0 L 0 N o Y W 5 n Z W Q g V H l w Z S 5 7 Q 2 9 s d W 1 u M T c 4 L D E 3 N 3 0 m c X V v d D s s J n F 1 b 3 Q 7 U 2 V j d G l v b j E v U 3 R v a W N o X 2 1 h d C 9 D a G F u Z 2 V k I F R 5 c G U u e 0 N v b H V t b j E 3 O S w x N z h 9 J n F 1 b 3 Q 7 L C Z x d W 9 0 O 1 N l Y 3 R p b 2 4 x L 1 N 0 b 2 l j a F 9 t Y X Q v Q 2 h h b m d l Z C B U e X B l L n t D b 2 x 1 b W 4 x O D A s M T c 5 f S Z x d W 9 0 O y w m c X V v d D t T Z W N 0 a W 9 u M S 9 T d G 9 p Y 2 h f b W F 0 L 0 N o Y W 5 n Z W Q g V H l w Z S 5 7 Q 2 9 s d W 1 u M T g x L D E 4 M H 0 m c X V v d D s s J n F 1 b 3 Q 7 U 2 V j d G l v b j E v U 3 R v a W N o X 2 1 h d C 9 D a G F u Z 2 V k I F R 5 c G U u e 0 N v b H V t b j E 4 M i w x O D F 9 J n F 1 b 3 Q 7 L C Z x d W 9 0 O 1 N l Y 3 R p b 2 4 x L 1 N 0 b 2 l j a F 9 t Y X Q v Q 2 h h b m d l Z C B U e X B l L n t D b 2 x 1 b W 4 x O D M s M T g y f S Z x d W 9 0 O y w m c X V v d D t T Z W N 0 a W 9 u M S 9 T d G 9 p Y 2 h f b W F 0 L 0 N o Y W 5 n Z W Q g V H l w Z S 5 7 Q 2 9 s d W 1 u M T g 0 L D E 4 M 3 0 m c X V v d D s s J n F 1 b 3 Q 7 U 2 V j d G l v b j E v U 3 R v a W N o X 2 1 h d C 9 D a G F u Z 2 V k I F R 5 c G U u e 0 N v b H V t b j E 4 N S w x O D R 9 J n F 1 b 3 Q 7 L C Z x d W 9 0 O 1 N l Y 3 R p b 2 4 x L 1 N 0 b 2 l j a F 9 t Y X Q v Q 2 h h b m d l Z C B U e X B l L n t D b 2 x 1 b W 4 x O D Y s M T g 1 f S Z x d W 9 0 O y w m c X V v d D t T Z W N 0 a W 9 u M S 9 T d G 9 p Y 2 h f b W F 0 L 0 N o Y W 5 n Z W Q g V H l w Z S 5 7 Q 2 9 s d W 1 u M T g 3 L D E 4 N n 0 m c X V v d D s s J n F 1 b 3 Q 7 U 2 V j d G l v b j E v U 3 R v a W N o X 2 1 h d C 9 D a G F u Z 2 V k I F R 5 c G U u e 0 N v b H V t b j E 4 O C w x O D d 9 J n F 1 b 3 Q 7 L C Z x d W 9 0 O 1 N l Y 3 R p b 2 4 x L 1 N 0 b 2 l j a F 9 t Y X Q v Q 2 h h b m d l Z C B U e X B l L n t D b 2 x 1 b W 4 x O D k s M T g 4 f S Z x d W 9 0 O y w m c X V v d D t T Z W N 0 a W 9 u M S 9 T d G 9 p Y 2 h f b W F 0 L 0 N o Y W 5 n Z W Q g V H l w Z S 5 7 Q 2 9 s d W 1 u M T k w L D E 4 O X 0 m c X V v d D s s J n F 1 b 3 Q 7 U 2 V j d G l v b j E v U 3 R v a W N o X 2 1 h d C 9 D a G F u Z 2 V k I F R 5 c G U u e 0 N v b H V t b j E 5 M S w x O T B 9 J n F 1 b 3 Q 7 L C Z x d W 9 0 O 1 N l Y 3 R p b 2 4 x L 1 N 0 b 2 l j a F 9 t Y X Q v Q 2 h h b m d l Z C B U e X B l L n t D b 2 x 1 b W 4 x O T I s M T k x f S Z x d W 9 0 O y w m c X V v d D t T Z W N 0 a W 9 u M S 9 T d G 9 p Y 2 h f b W F 0 L 0 N o Y W 5 n Z W Q g V H l w Z S 5 7 Q 2 9 s d W 1 u M T k z L D E 5 M n 0 m c X V v d D s s J n F 1 b 3 Q 7 U 2 V j d G l v b j E v U 3 R v a W N o X 2 1 h d C 9 D a G F u Z 2 V k I F R 5 c G U u e 0 N v b H V t b j E 5 N C w x O T N 9 J n F 1 b 3 Q 7 L C Z x d W 9 0 O 1 N l Y 3 R p b 2 4 x L 1 N 0 b 2 l j a F 9 t Y X Q v Q 2 h h b m d l Z C B U e X B l L n t D b 2 x 1 b W 4 x O T U s M T k 0 f S Z x d W 9 0 O y w m c X V v d D t T Z W N 0 a W 9 u M S 9 T d G 9 p Y 2 h f b W F 0 L 0 N o Y W 5 n Z W Q g V H l w Z S 5 7 Q 2 9 s d W 1 u M T k 2 L D E 5 N X 0 m c X V v d D s s J n F 1 b 3 Q 7 U 2 V j d G l v b j E v U 3 R v a W N o X 2 1 h d C 9 D a G F u Z 2 V k I F R 5 c G U u e 0 N v b H V t b j E 5 N y w x O T Z 9 J n F 1 b 3 Q 7 L C Z x d W 9 0 O 1 N l Y 3 R p b 2 4 x L 1 N 0 b 2 l j a F 9 t Y X Q v Q 2 h h b m d l Z C B U e X B l L n t D b 2 x 1 b W 4 x O T g s M T k 3 f S Z x d W 9 0 O y w m c X V v d D t T Z W N 0 a W 9 u M S 9 T d G 9 p Y 2 h f b W F 0 L 0 N o Y W 5 n Z W Q g V H l w Z S 5 7 Q 2 9 s d W 1 u M T k 5 L D E 5 O H 0 m c X V v d D s s J n F 1 b 3 Q 7 U 2 V j d G l v b j E v U 3 R v a W N o X 2 1 h d C 9 D a G F u Z 2 V k I F R 5 c G U u e 0 N v b H V t b j I w M C w x O T l 9 J n F 1 b 3 Q 7 L C Z x d W 9 0 O 1 N l Y 3 R p b 2 4 x L 1 N 0 b 2 l j a F 9 t Y X Q v Q 2 h h b m d l Z C B U e X B l L n t D b 2 x 1 b W 4 y M D E s M j A w f S Z x d W 9 0 O y w m c X V v d D t T Z W N 0 a W 9 u M S 9 T d G 9 p Y 2 h f b W F 0 L 0 N o Y W 5 n Z W Q g V H l w Z S 5 7 Q 2 9 s d W 1 u M j A y L D I w M X 0 m c X V v d D s s J n F 1 b 3 Q 7 U 2 V j d G l v b j E v U 3 R v a W N o X 2 1 h d C 9 D a G F u Z 2 V k I F R 5 c G U u e 0 N v b H V t b j I w M y w y M D J 9 J n F 1 b 3 Q 7 L C Z x d W 9 0 O 1 N l Y 3 R p b 2 4 x L 1 N 0 b 2 l j a F 9 t Y X Q v Q 2 h h b m d l Z C B U e X B l L n t D b 2 x 1 b W 4 y M D Q s M j A z f S Z x d W 9 0 O y w m c X V v d D t T Z W N 0 a W 9 u M S 9 T d G 9 p Y 2 h f b W F 0 L 0 N o Y W 5 n Z W Q g V H l w Z S 5 7 Q 2 9 s d W 1 u M j A 1 L D I w N H 0 m c X V v d D s s J n F 1 b 3 Q 7 U 2 V j d G l v b j E v U 3 R v a W N o X 2 1 h d C 9 D a G F u Z 2 V k I F R 5 c G U u e 0 N v b H V t b j I w N i w y M D V 9 J n F 1 b 3 Q 7 L C Z x d W 9 0 O 1 N l Y 3 R p b 2 4 x L 1 N 0 b 2 l j a F 9 t Y X Q v Q 2 h h b m d l Z C B U e X B l L n t D b 2 x 1 b W 4 y M D c s M j A 2 f S Z x d W 9 0 O y w m c X V v d D t T Z W N 0 a W 9 u M S 9 T d G 9 p Y 2 h f b W F 0 L 0 N o Y W 5 n Z W Q g V H l w Z S 5 7 Q 2 9 s d W 1 u M j A 4 L D I w N 3 0 m c X V v d D s s J n F 1 b 3 Q 7 U 2 V j d G l v b j E v U 3 R v a W N o X 2 1 h d C 9 D a G F u Z 2 V k I F R 5 c G U u e 0 N v b H V t b j I w O S w y M D h 9 J n F 1 b 3 Q 7 L C Z x d W 9 0 O 1 N l Y 3 R p b 2 4 x L 1 N 0 b 2 l j a F 9 t Y X Q v Q 2 h h b m d l Z C B U e X B l L n t D b 2 x 1 b W 4 y M T A s M j A 5 f S Z x d W 9 0 O y w m c X V v d D t T Z W N 0 a W 9 u M S 9 T d G 9 p Y 2 h f b W F 0 L 0 N o Y W 5 n Z W Q g V H l w Z S 5 7 Q 2 9 s d W 1 u M j E x L D I x M H 0 m c X V v d D s s J n F 1 b 3 Q 7 U 2 V j d G l v b j E v U 3 R v a W N o X 2 1 h d C 9 D a G F u Z 2 V k I F R 5 c G U u e 0 N v b H V t b j I x M i w y M T F 9 J n F 1 b 3 Q 7 L C Z x d W 9 0 O 1 N l Y 3 R p b 2 4 x L 1 N 0 b 2 l j a F 9 t Y X Q v Q 2 h h b m d l Z C B U e X B l L n t D b 2 x 1 b W 4 y M T M s M j E y f S Z x d W 9 0 O y w m c X V v d D t T Z W N 0 a W 9 u M S 9 T d G 9 p Y 2 h f b W F 0 L 0 N o Y W 5 n Z W Q g V H l w Z S 5 7 Q 2 9 s d W 1 u M j E 0 L D I x M 3 0 m c X V v d D s s J n F 1 b 3 Q 7 U 2 V j d G l v b j E v U 3 R v a W N o X 2 1 h d C 9 D a G F u Z 2 V k I F R 5 c G U u e 0 N v b H V t b j I x N S w y M T R 9 J n F 1 b 3 Q 7 L C Z x d W 9 0 O 1 N l Y 3 R p b 2 4 x L 1 N 0 b 2 l j a F 9 t Y X Q v Q 2 h h b m d l Z C B U e X B l L n t D b 2 x 1 b W 4 y M T Y s M j E 1 f S Z x d W 9 0 O y w m c X V v d D t T Z W N 0 a W 9 u M S 9 T d G 9 p Y 2 h f b W F 0 L 0 N o Y W 5 n Z W Q g V H l w Z S 5 7 Q 2 9 s d W 1 u M j E 3 L D I x N n 0 m c X V v d D s s J n F 1 b 3 Q 7 U 2 V j d G l v b j E v U 3 R v a W N o X 2 1 h d C 9 D a G F u Z 2 V k I F R 5 c G U u e 0 N v b H V t b j I x O C w y M T d 9 J n F 1 b 3 Q 7 L C Z x d W 9 0 O 1 N l Y 3 R p b 2 4 x L 1 N 0 b 2 l j a F 9 t Y X Q v Q 2 h h b m d l Z C B U e X B l L n t D b 2 x 1 b W 4 y M T k s M j E 4 f S Z x d W 9 0 O y w m c X V v d D t T Z W N 0 a W 9 u M S 9 T d G 9 p Y 2 h f b W F 0 L 0 N o Y W 5 n Z W Q g V H l w Z S 5 7 Q 2 9 s d W 1 u M j I w L D I x O X 0 m c X V v d D s s J n F 1 b 3 Q 7 U 2 V j d G l v b j E v U 3 R v a W N o X 2 1 h d C 9 D a G F u Z 2 V k I F R 5 c G U u e 0 N v b H V t b j I y M S w y M j B 9 J n F 1 b 3 Q 7 L C Z x d W 9 0 O 1 N l Y 3 R p b 2 4 x L 1 N 0 b 2 l j a F 9 t Y X Q v Q 2 h h b m d l Z C B U e X B l L n t D b 2 x 1 b W 4 y M j I s M j I x f S Z x d W 9 0 O y w m c X V v d D t T Z W N 0 a W 9 u M S 9 T d G 9 p Y 2 h f b W F 0 L 0 N o Y W 5 n Z W Q g V H l w Z S 5 7 Q 2 9 s d W 1 u M j I z L D I y M n 0 m c X V v d D s s J n F 1 b 3 Q 7 U 2 V j d G l v b j E v U 3 R v a W N o X 2 1 h d C 9 D a G F u Z 2 V k I F R 5 c G U u e 0 N v b H V t b j I y N C w y M j N 9 J n F 1 b 3 Q 7 L C Z x d W 9 0 O 1 N l Y 3 R p b 2 4 x L 1 N 0 b 2 l j a F 9 t Y X Q v Q 2 h h b m d l Z C B U e X B l L n t D b 2 x 1 b W 4 y M j U s M j I 0 f S Z x d W 9 0 O y w m c X V v d D t T Z W N 0 a W 9 u M S 9 T d G 9 p Y 2 h f b W F 0 L 0 N o Y W 5 n Z W Q g V H l w Z S 5 7 Q 2 9 s d W 1 u M j I 2 L D I y N X 0 m c X V v d D s s J n F 1 b 3 Q 7 U 2 V j d G l v b j E v U 3 R v a W N o X 2 1 h d C 9 D a G F u Z 2 V k I F R 5 c G U u e 0 N v b H V t b j I y N y w y M j Z 9 J n F 1 b 3 Q 7 L C Z x d W 9 0 O 1 N l Y 3 R p b 2 4 x L 1 N 0 b 2 l j a F 9 t Y X Q v Q 2 h h b m d l Z C B U e X B l L n t D b 2 x 1 b W 4 y M j g s M j I 3 f S Z x d W 9 0 O y w m c X V v d D t T Z W N 0 a W 9 u M S 9 T d G 9 p Y 2 h f b W F 0 L 0 N o Y W 5 n Z W Q g V H l w Z S 5 7 Q 2 9 s d W 1 u M j I 5 L D I y O H 0 m c X V v d D s s J n F 1 b 3 Q 7 U 2 V j d G l v b j E v U 3 R v a W N o X 2 1 h d C 9 D a G F u Z 2 V k I F R 5 c G U u e 0 N v b H V t b j I z M C w y M j l 9 J n F 1 b 3 Q 7 L C Z x d W 9 0 O 1 N l Y 3 R p b 2 4 x L 1 N 0 b 2 l j a F 9 t Y X Q v Q 2 h h b m d l Z C B U e X B l L n t D b 2 x 1 b W 4 y M z E s M j M w f S Z x d W 9 0 O y w m c X V v d D t T Z W N 0 a W 9 u M S 9 T d G 9 p Y 2 h f b W F 0 L 0 N o Y W 5 n Z W Q g V H l w Z S 5 7 Q 2 9 s d W 1 u M j M y L D I z M X 0 m c X V v d D s s J n F 1 b 3 Q 7 U 2 V j d G l v b j E v U 3 R v a W N o X 2 1 h d C 9 D a G F u Z 2 V k I F R 5 c G U u e 0 N v b H V t b j I z M y w y M z J 9 J n F 1 b 3 Q 7 L C Z x d W 9 0 O 1 N l Y 3 R p b 2 4 x L 1 N 0 b 2 l j a F 9 t Y X Q v Q 2 h h b m d l Z C B U e X B l L n t D b 2 x 1 b W 4 y M z Q s M j M z f S Z x d W 9 0 O y w m c X V v d D t T Z W N 0 a W 9 u M S 9 T d G 9 p Y 2 h f b W F 0 L 0 N o Y W 5 n Z W Q g V H l w Z S 5 7 Q 2 9 s d W 1 u M j M 1 L D I z N H 0 m c X V v d D s s J n F 1 b 3 Q 7 U 2 V j d G l v b j E v U 3 R v a W N o X 2 1 h d C 9 D a G F u Z 2 V k I F R 5 c G U u e 0 N v b H V t b j I z N i w y M z V 9 J n F 1 b 3 Q 7 L C Z x d W 9 0 O 1 N l Y 3 R p b 2 4 x L 1 N 0 b 2 l j a F 9 t Y X Q v Q 2 h h b m d l Z C B U e X B l L n t D b 2 x 1 b W 4 y M z c s M j M 2 f S Z x d W 9 0 O y w m c X V v d D t T Z W N 0 a W 9 u M S 9 T d G 9 p Y 2 h f b W F 0 L 0 N o Y W 5 n Z W Q g V H l w Z S 5 7 Q 2 9 s d W 1 u M j M 4 L D I z N 3 0 m c X V v d D s s J n F 1 b 3 Q 7 U 2 V j d G l v b j E v U 3 R v a W N o X 2 1 h d C 9 D a G F u Z 2 V k I F R 5 c G U u e 0 N v b H V t b j I z O S w y M z h 9 J n F 1 b 3 Q 7 L C Z x d W 9 0 O 1 N l Y 3 R p b 2 4 x L 1 N 0 b 2 l j a F 9 t Y X Q v Q 2 h h b m d l Z C B U e X B l L n t D b 2 x 1 b W 4 y N D A s M j M 5 f S Z x d W 9 0 O y w m c X V v d D t T Z W N 0 a W 9 u M S 9 T d G 9 p Y 2 h f b W F 0 L 0 N o Y W 5 n Z W Q g V H l w Z S 5 7 Q 2 9 s d W 1 u M j Q x L D I 0 M H 0 m c X V v d D s s J n F 1 b 3 Q 7 U 2 V j d G l v b j E v U 3 R v a W N o X 2 1 h d C 9 D a G F u Z 2 V k I F R 5 c G U u e 0 N v b H V t b j I 0 M i w y N D F 9 J n F 1 b 3 Q 7 L C Z x d W 9 0 O 1 N l Y 3 R p b 2 4 x L 1 N 0 b 2 l j a F 9 t Y X Q v Q 2 h h b m d l Z C B U e X B l L n t D b 2 x 1 b W 4 y N D M s M j Q y f S Z x d W 9 0 O y w m c X V v d D t T Z W N 0 a W 9 u M S 9 T d G 9 p Y 2 h f b W F 0 L 0 N o Y W 5 n Z W Q g V H l w Z S 5 7 Q 2 9 s d W 1 u M j Q 0 L D I 0 M 3 0 m c X V v d D s s J n F 1 b 3 Q 7 U 2 V j d G l v b j E v U 3 R v a W N o X 2 1 h d C 9 D a G F u Z 2 V k I F R 5 c G U u e 0 N v b H V t b j I 0 N S w y N D R 9 J n F 1 b 3 Q 7 L C Z x d W 9 0 O 1 N l Y 3 R p b 2 4 x L 1 N 0 b 2 l j a F 9 t Y X Q v Q 2 h h b m d l Z C B U e X B l L n t D b 2 x 1 b W 4 y N D Y s M j Q 1 f S Z x d W 9 0 O y w m c X V v d D t T Z W N 0 a W 9 u M S 9 T d G 9 p Y 2 h f b W F 0 L 0 N o Y W 5 n Z W Q g V H l w Z S 5 7 Q 2 9 s d W 1 u M j Q 3 L D I 0 N n 0 m c X V v d D s s J n F 1 b 3 Q 7 U 2 V j d G l v b j E v U 3 R v a W N o X 2 1 h d C 9 D a G F u Z 2 V k I F R 5 c G U u e 0 N v b H V t b j I 0 O C w y N D d 9 J n F 1 b 3 Q 7 L C Z x d W 9 0 O 1 N l Y 3 R p b 2 4 x L 1 N 0 b 2 l j a F 9 t Y X Q v Q 2 h h b m d l Z C B U e X B l L n t D b 2 x 1 b W 4 y N D k s M j Q 4 f S Z x d W 9 0 O y w m c X V v d D t T Z W N 0 a W 9 u M S 9 T d G 9 p Y 2 h f b W F 0 L 0 N o Y W 5 n Z W Q g V H l w Z S 5 7 Q 2 9 s d W 1 u M j U w L D I 0 O X 0 m c X V v d D s s J n F 1 b 3 Q 7 U 2 V j d G l v b j E v U 3 R v a W N o X 2 1 h d C 9 D a G F u Z 2 V k I F R 5 c G U u e 0 N v b H V t b j I 1 M S w y N T B 9 J n F 1 b 3 Q 7 L C Z x d W 9 0 O 1 N l Y 3 R p b 2 4 x L 1 N 0 b 2 l j a F 9 t Y X Q v Q 2 h h b m d l Z C B U e X B l L n t D b 2 x 1 b W 4 y N T I s M j U x f S Z x d W 9 0 O y w m c X V v d D t T Z W N 0 a W 9 u M S 9 T d G 9 p Y 2 h f b W F 0 L 0 N o Y W 5 n Z W Q g V H l w Z S 5 7 Q 2 9 s d W 1 u M j U z L D I 1 M n 0 m c X V v d D s s J n F 1 b 3 Q 7 U 2 V j d G l v b j E v U 3 R v a W N o X 2 1 h d C 9 D a G F u Z 2 V k I F R 5 c G U u e 0 N v b H V t b j I 1 N C w y N T N 9 J n F 1 b 3 Q 7 L C Z x d W 9 0 O 1 N l Y 3 R p b 2 4 x L 1 N 0 b 2 l j a F 9 t Y X Q v Q 2 h h b m d l Z C B U e X B l L n t D b 2 x 1 b W 4 y N T U s M j U 0 f S Z x d W 9 0 O y w m c X V v d D t T Z W N 0 a W 9 u M S 9 T d G 9 p Y 2 h f b W F 0 L 0 N o Y W 5 n Z W Q g V H l w Z S 5 7 Q 2 9 s d W 1 u M j U 2 L D I 1 N X 0 m c X V v d D s s J n F 1 b 3 Q 7 U 2 V j d G l v b j E v U 3 R v a W N o X 2 1 h d C 9 D a G F u Z 2 V k I F R 5 c G U u e 0 N v b H V t b j I 1 N y w y N T Z 9 J n F 1 b 3 Q 7 L C Z x d W 9 0 O 1 N l Y 3 R p b 2 4 x L 1 N 0 b 2 l j a F 9 t Y X Q v Q 2 h h b m d l Z C B U e X B l L n t D b 2 x 1 b W 4 y N T g s M j U 3 f S Z x d W 9 0 O y w m c X V v d D t T Z W N 0 a W 9 u M S 9 T d G 9 p Y 2 h f b W F 0 L 0 N o Y W 5 n Z W Q g V H l w Z S 5 7 Q 2 9 s d W 1 u M j U 5 L D I 1 O H 0 m c X V v d D s s J n F 1 b 3 Q 7 U 2 V j d G l v b j E v U 3 R v a W N o X 2 1 h d C 9 D a G F u Z 2 V k I F R 5 c G U u e 0 N v b H V t b j I 2 M C w y N T l 9 J n F 1 b 3 Q 7 L C Z x d W 9 0 O 1 N l Y 3 R p b 2 4 x L 1 N 0 b 2 l j a F 9 t Y X Q v Q 2 h h b m d l Z C B U e X B l L n t D b 2 x 1 b W 4 y N j E s M j Y w f S Z x d W 9 0 O y w m c X V v d D t T Z W N 0 a W 9 u M S 9 T d G 9 p Y 2 h f b W F 0 L 0 N o Y W 5 n Z W Q g V H l w Z S 5 7 Q 2 9 s d W 1 u M j Y y L D I 2 M X 0 m c X V v d D s s J n F 1 b 3 Q 7 U 2 V j d G l v b j E v U 3 R v a W N o X 2 1 h d C 9 D a G F u Z 2 V k I F R 5 c G U u e 0 N v b H V t b j I 2 M y w y N j J 9 J n F 1 b 3 Q 7 L C Z x d W 9 0 O 1 N l Y 3 R p b 2 4 x L 1 N 0 b 2 l j a F 9 t Y X Q v Q 2 h h b m d l Z C B U e X B l L n t D b 2 x 1 b W 4 y N j Q s M j Y z f S Z x d W 9 0 O y w m c X V v d D t T Z W N 0 a W 9 u M S 9 T d G 9 p Y 2 h f b W F 0 L 0 N o Y W 5 n Z W Q g V H l w Z S 5 7 Q 2 9 s d W 1 u M j Y 1 L D I 2 N H 0 m c X V v d D s s J n F 1 b 3 Q 7 U 2 V j d G l v b j E v U 3 R v a W N o X 2 1 h d C 9 D a G F u Z 2 V k I F R 5 c G U u e 0 N v b H V t b j I 2 N i w y N j V 9 J n F 1 b 3 Q 7 L C Z x d W 9 0 O 1 N l Y 3 R p b 2 4 x L 1 N 0 b 2 l j a F 9 t Y X Q v Q 2 h h b m d l Z C B U e X B l L n t D b 2 x 1 b W 4 y N j c s M j Y 2 f S Z x d W 9 0 O y w m c X V v d D t T Z W N 0 a W 9 u M S 9 T d G 9 p Y 2 h f b W F 0 L 0 N o Y W 5 n Z W Q g V H l w Z S 5 7 Q 2 9 s d W 1 u M j Y 4 L D I 2 N 3 0 m c X V v d D s s J n F 1 b 3 Q 7 U 2 V j d G l v b j E v U 3 R v a W N o X 2 1 h d C 9 D a G F u Z 2 V k I F R 5 c G U u e 0 N v b H V t b j I 2 O S w y N j h 9 J n F 1 b 3 Q 7 L C Z x d W 9 0 O 1 N l Y 3 R p b 2 4 x L 1 N 0 b 2 l j a F 9 t Y X Q v Q 2 h h b m d l Z C B U e X B l L n t D b 2 x 1 b W 4 y N z A s M j Y 5 f S Z x d W 9 0 O y w m c X V v d D t T Z W N 0 a W 9 u M S 9 T d G 9 p Y 2 h f b W F 0 L 0 N o Y W 5 n Z W Q g V H l w Z S 5 7 Q 2 9 s d W 1 u M j c x L D I 3 M H 0 m c X V v d D s s J n F 1 b 3 Q 7 U 2 V j d G l v b j E v U 3 R v a W N o X 2 1 h d C 9 D a G F u Z 2 V k I F R 5 c G U u e 0 N v b H V t b j I 3 M i w y N z F 9 J n F 1 b 3 Q 7 L C Z x d W 9 0 O 1 N l Y 3 R p b 2 4 x L 1 N 0 b 2 l j a F 9 t Y X Q v Q 2 h h b m d l Z C B U e X B l L n t D b 2 x 1 b W 4 y N z M s M j c y f S Z x d W 9 0 O y w m c X V v d D t T Z W N 0 a W 9 u M S 9 T d G 9 p Y 2 h f b W F 0 L 0 N o Y W 5 n Z W Q g V H l w Z S 5 7 Q 2 9 s d W 1 u M j c 0 L D I 3 M 3 0 m c X V v d D s s J n F 1 b 3 Q 7 U 2 V j d G l v b j E v U 3 R v a W N o X 2 1 h d C 9 D a G F u Z 2 V k I F R 5 c G U u e 0 N v b H V t b j I 3 N S w y N z R 9 J n F 1 b 3 Q 7 L C Z x d W 9 0 O 1 N l Y 3 R p b 2 4 x L 1 N 0 b 2 l j a F 9 t Y X Q v Q 2 h h b m d l Z C B U e X B l L n t D b 2 x 1 b W 4 y N z Y s M j c 1 f S Z x d W 9 0 O y w m c X V v d D t T Z W N 0 a W 9 u M S 9 T d G 9 p Y 2 h f b W F 0 L 0 N o Y W 5 n Z W Q g V H l w Z S 5 7 Q 2 9 s d W 1 u M j c 3 L D I 3 N n 0 m c X V v d D s s J n F 1 b 3 Q 7 U 2 V j d G l v b j E v U 3 R v a W N o X 2 1 h d C 9 D a G F u Z 2 V k I F R 5 c G U u e 0 N v b H V t b j I 3 O C w y N z d 9 J n F 1 b 3 Q 7 L C Z x d W 9 0 O 1 N l Y 3 R p b 2 4 x L 1 N 0 b 2 l j a F 9 t Y X Q v Q 2 h h b m d l Z C B U e X B l L n t D b 2 x 1 b W 4 y N z k s M j c 4 f S Z x d W 9 0 O y w m c X V v d D t T Z W N 0 a W 9 u M S 9 T d G 9 p Y 2 h f b W F 0 L 0 N o Y W 5 n Z W Q g V H l w Z S 5 7 Q 2 9 s d W 1 u M j g w L D I 3 O X 0 m c X V v d D s s J n F 1 b 3 Q 7 U 2 V j d G l v b j E v U 3 R v a W N o X 2 1 h d C 9 D a G F u Z 2 V k I F R 5 c G U u e 0 N v b H V t b j I 4 M S w y O D B 9 J n F 1 b 3 Q 7 L C Z x d W 9 0 O 1 N l Y 3 R p b 2 4 x L 1 N 0 b 2 l j a F 9 t Y X Q v Q 2 h h b m d l Z C B U e X B l L n t D b 2 x 1 b W 4 y O D I s M j g x f S Z x d W 9 0 O y w m c X V v d D t T Z W N 0 a W 9 u M S 9 T d G 9 p Y 2 h f b W F 0 L 0 N o Y W 5 n Z W Q g V H l w Z S 5 7 Q 2 9 s d W 1 u M j g z L D I 4 M n 0 m c X V v d D s s J n F 1 b 3 Q 7 U 2 V j d G l v b j E v U 3 R v a W N o X 2 1 h d C 9 D a G F u Z 2 V k I F R 5 c G U u e 0 N v b H V t b j I 4 N C w y O D N 9 J n F 1 b 3 Q 7 L C Z x d W 9 0 O 1 N l Y 3 R p b 2 4 x L 1 N 0 b 2 l j a F 9 t Y X Q v Q 2 h h b m d l Z C B U e X B l L n t D b 2 x 1 b W 4 y O D U s M j g 0 f S Z x d W 9 0 O y w m c X V v d D t T Z W N 0 a W 9 u M S 9 T d G 9 p Y 2 h f b W F 0 L 0 N o Y W 5 n Z W Q g V H l w Z S 5 7 Q 2 9 s d W 1 u M j g 2 L D I 4 N X 0 m c X V v d D s s J n F 1 b 3 Q 7 U 2 V j d G l v b j E v U 3 R v a W N o X 2 1 h d C 9 D a G F u Z 2 V k I F R 5 c G U u e 0 N v b H V t b j I 4 N y w y O D Z 9 J n F 1 b 3 Q 7 L C Z x d W 9 0 O 1 N l Y 3 R p b 2 4 x L 1 N 0 b 2 l j a F 9 t Y X Q v Q 2 h h b m d l Z C B U e X B l L n t D b 2 x 1 b W 4 y O D g s M j g 3 f S Z x d W 9 0 O y w m c X V v d D t T Z W N 0 a W 9 u M S 9 T d G 9 p Y 2 h f b W F 0 L 0 N o Y W 5 n Z W Q g V H l w Z S 5 7 Q 2 9 s d W 1 u M j g 5 L D I 4 O H 0 m c X V v d D s s J n F 1 b 3 Q 7 U 2 V j d G l v b j E v U 3 R v a W N o X 2 1 h d C 9 D a G F u Z 2 V k I F R 5 c G U u e 0 N v b H V t b j I 5 M C w y O D l 9 J n F 1 b 3 Q 7 L C Z x d W 9 0 O 1 N l Y 3 R p b 2 4 x L 1 N 0 b 2 l j a F 9 t Y X Q v Q 2 h h b m d l Z C B U e X B l L n t D b 2 x 1 b W 4 y O T E s M j k w f S Z x d W 9 0 O y w m c X V v d D t T Z W N 0 a W 9 u M S 9 T d G 9 p Y 2 h f b W F 0 L 0 N o Y W 5 n Z W Q g V H l w Z S 5 7 Q 2 9 s d W 1 u M j k y L D I 5 M X 0 m c X V v d D s s J n F 1 b 3 Q 7 U 2 V j d G l v b j E v U 3 R v a W N o X 2 1 h d C 9 D a G F u Z 2 V k I F R 5 c G U u e 0 N v b H V t b j I 5 M y w y O T J 9 J n F 1 b 3 Q 7 L C Z x d W 9 0 O 1 N l Y 3 R p b 2 4 x L 1 N 0 b 2 l j a F 9 t Y X Q v Q 2 h h b m d l Z C B U e X B l L n t D b 2 x 1 b W 4 y O T Q s M j k z f S Z x d W 9 0 O y w m c X V v d D t T Z W N 0 a W 9 u M S 9 T d G 9 p Y 2 h f b W F 0 L 0 N o Y W 5 n Z W Q g V H l w Z S 5 7 Q 2 9 s d W 1 u M j k 1 L D I 5 N H 0 m c X V v d D s s J n F 1 b 3 Q 7 U 2 V j d G l v b j E v U 3 R v a W N o X 2 1 h d C 9 D a G F u Z 2 V k I F R 5 c G U u e 0 N v b H V t b j I 5 N i w y O T V 9 J n F 1 b 3 Q 7 L C Z x d W 9 0 O 1 N l Y 3 R p b 2 4 x L 1 N 0 b 2 l j a F 9 t Y X Q v Q 2 h h b m d l Z C B U e X B l L n t D b 2 x 1 b W 4 y O T c s M j k 2 f S Z x d W 9 0 O y w m c X V v d D t T Z W N 0 a W 9 u M S 9 T d G 9 p Y 2 h f b W F 0 L 0 N o Y W 5 n Z W Q g V H l w Z S 5 7 Q 2 9 s d W 1 u M j k 4 L D I 5 N 3 0 m c X V v d D s s J n F 1 b 3 Q 7 U 2 V j d G l v b j E v U 3 R v a W N o X 2 1 h d C 9 D a G F u Z 2 V k I F R 5 c G U u e 0 N v b H V t b j I 5 O S w y O T h 9 J n F 1 b 3 Q 7 L C Z x d W 9 0 O 1 N l Y 3 R p b 2 4 x L 1 N 0 b 2 l j a F 9 t Y X Q v Q 2 h h b m d l Z C B U e X B l L n t D b 2 x 1 b W 4 z M D A s M j k 5 f S Z x d W 9 0 O y w m c X V v d D t T Z W N 0 a W 9 u M S 9 T d G 9 p Y 2 h f b W F 0 L 0 N o Y W 5 n Z W Q g V H l w Z S 5 7 Q 2 9 s d W 1 u M z A x L D M w M H 0 m c X V v d D s s J n F 1 b 3 Q 7 U 2 V j d G l v b j E v U 3 R v a W N o X 2 1 h d C 9 D a G F u Z 2 V k I F R 5 c G U u e 0 N v b H V t b j M w M i w z M D F 9 J n F 1 b 3 Q 7 L C Z x d W 9 0 O 1 N l Y 3 R p b 2 4 x L 1 N 0 b 2 l j a F 9 t Y X Q v Q 2 h h b m d l Z C B U e X B l L n t D b 2 x 1 b W 4 z M D M s M z A y f S Z x d W 9 0 O y w m c X V v d D t T Z W N 0 a W 9 u M S 9 T d G 9 p Y 2 h f b W F 0 L 0 N o Y W 5 n Z W Q g V H l w Z S 5 7 Q 2 9 s d W 1 u M z A 0 L D M w M 3 0 m c X V v d D s s J n F 1 b 3 Q 7 U 2 V j d G l v b j E v U 3 R v a W N o X 2 1 h d C 9 D a G F u Z 2 V k I F R 5 c G U u e 0 N v b H V t b j M w N S w z M D R 9 J n F 1 b 3 Q 7 L C Z x d W 9 0 O 1 N l Y 3 R p b 2 4 x L 1 N 0 b 2 l j a F 9 t Y X Q v Q 2 h h b m d l Z C B U e X B l L n t D b 2 x 1 b W 4 z M D Y s M z A 1 f S Z x d W 9 0 O y w m c X V v d D t T Z W N 0 a W 9 u M S 9 T d G 9 p Y 2 h f b W F 0 L 0 N o Y W 5 n Z W Q g V H l w Z S 5 7 Q 2 9 s d W 1 u M z A 3 L D M w N n 0 m c X V v d D s s J n F 1 b 3 Q 7 U 2 V j d G l v b j E v U 3 R v a W N o X 2 1 h d C 9 D a G F u Z 2 V k I F R 5 c G U u e 0 N v b H V t b j M w O C w z M D d 9 J n F 1 b 3 Q 7 L C Z x d W 9 0 O 1 N l Y 3 R p b 2 4 x L 1 N 0 b 2 l j a F 9 t Y X Q v Q 2 h h b m d l Z C B U e X B l L n t D b 2 x 1 b W 4 z M D k s M z A 4 f S Z x d W 9 0 O y w m c X V v d D t T Z W N 0 a W 9 u M S 9 T d G 9 p Y 2 h f b W F 0 L 0 N o Y W 5 n Z W Q g V H l w Z S 5 7 Q 2 9 s d W 1 u M z E w L D M w O X 0 m c X V v d D s s J n F 1 b 3 Q 7 U 2 V j d G l v b j E v U 3 R v a W N o X 2 1 h d C 9 D a G F u Z 2 V k I F R 5 c G U u e 0 N v b H V t b j M x M S w z M T B 9 J n F 1 b 3 Q 7 L C Z x d W 9 0 O 1 N l Y 3 R p b 2 4 x L 1 N 0 b 2 l j a F 9 t Y X Q v Q 2 h h b m d l Z C B U e X B l L n t D b 2 x 1 b W 4 z M T I s M z E x f S Z x d W 9 0 O y w m c X V v d D t T Z W N 0 a W 9 u M S 9 T d G 9 p Y 2 h f b W F 0 L 0 N o Y W 5 n Z W Q g V H l w Z S 5 7 Q 2 9 s d W 1 u M z E z L D M x M n 0 m c X V v d D s s J n F 1 b 3 Q 7 U 2 V j d G l v b j E v U 3 R v a W N o X 2 1 h d C 9 D a G F u Z 2 V k I F R 5 c G U u e 0 N v b H V t b j M x N C w z M T N 9 J n F 1 b 3 Q 7 L C Z x d W 9 0 O 1 N l Y 3 R p b 2 4 x L 1 N 0 b 2 l j a F 9 t Y X Q v Q 2 h h b m d l Z C B U e X B l L n t D b 2 x 1 b W 4 z M T U s M z E 0 f S Z x d W 9 0 O y w m c X V v d D t T Z W N 0 a W 9 u M S 9 T d G 9 p Y 2 h f b W F 0 L 0 N o Y W 5 n Z W Q g V H l w Z S 5 7 Q 2 9 s d W 1 u M z E 2 L D M x N X 0 m c X V v d D s s J n F 1 b 3 Q 7 U 2 V j d G l v b j E v U 3 R v a W N o X 2 1 h d C 9 D a G F u Z 2 V k I F R 5 c G U u e 0 N v b H V t b j M x N y w z M T Z 9 J n F 1 b 3 Q 7 L C Z x d W 9 0 O 1 N l Y 3 R p b 2 4 x L 1 N 0 b 2 l j a F 9 t Y X Q v Q 2 h h b m d l Z C B U e X B l L n t D b 2 x 1 b W 4 z M T g s M z E 3 f S Z x d W 9 0 O y w m c X V v d D t T Z W N 0 a W 9 u M S 9 T d G 9 p Y 2 h f b W F 0 L 0 N o Y W 5 n Z W Q g V H l w Z S 5 7 Q 2 9 s d W 1 u M z E 5 L D M x O H 0 m c X V v d D s s J n F 1 b 3 Q 7 U 2 V j d G l v b j E v U 3 R v a W N o X 2 1 h d C 9 D a G F u Z 2 V k I F R 5 c G U u e 0 N v b H V t b j M y M C w z M T l 9 J n F 1 b 3 Q 7 L C Z x d W 9 0 O 1 N l Y 3 R p b 2 4 x L 1 N 0 b 2 l j a F 9 t Y X Q v Q 2 h h b m d l Z C B U e X B l L n t D b 2 x 1 b W 4 z M j E s M z I w f S Z x d W 9 0 O y w m c X V v d D t T Z W N 0 a W 9 u M S 9 T d G 9 p Y 2 h f b W F 0 L 0 N o Y W 5 n Z W Q g V H l w Z S 5 7 Q 2 9 s d W 1 u M z I y L D M y M X 0 m c X V v d D s s J n F 1 b 3 Q 7 U 2 V j d G l v b j E v U 3 R v a W N o X 2 1 h d C 9 D a G F u Z 2 V k I F R 5 c G U u e 0 N v b H V t b j M y M y w z M j J 9 J n F 1 b 3 Q 7 L C Z x d W 9 0 O 1 N l Y 3 R p b 2 4 x L 1 N 0 b 2 l j a F 9 t Y X Q v Q 2 h h b m d l Z C B U e X B l L n t D b 2 x 1 b W 4 z M j Q s M z I z f S Z x d W 9 0 O y w m c X V v d D t T Z W N 0 a W 9 u M S 9 T d G 9 p Y 2 h f b W F 0 L 0 N o Y W 5 n Z W Q g V H l w Z S 5 7 Q 2 9 s d W 1 u M z I 1 L D M y N H 0 m c X V v d D s s J n F 1 b 3 Q 7 U 2 V j d G l v b j E v U 3 R v a W N o X 2 1 h d C 9 D a G F u Z 2 V k I F R 5 c G U u e 0 N v b H V t b j M y N i w z M j V 9 J n F 1 b 3 Q 7 L C Z x d W 9 0 O 1 N l Y 3 R p b 2 4 x L 1 N 0 b 2 l j a F 9 t Y X Q v Q 2 h h b m d l Z C B U e X B l L n t D b 2 x 1 b W 4 z M j c s M z I 2 f S Z x d W 9 0 O y w m c X V v d D t T Z W N 0 a W 9 u M S 9 T d G 9 p Y 2 h f b W F 0 L 0 N o Y W 5 n Z W Q g V H l w Z S 5 7 Q 2 9 s d W 1 u M z I 4 L D M y N 3 0 m c X V v d D s s J n F 1 b 3 Q 7 U 2 V j d G l v b j E v U 3 R v a W N o X 2 1 h d C 9 D a G F u Z 2 V k I F R 5 c G U u e 0 N v b H V t b j M y O S w z M j h 9 J n F 1 b 3 Q 7 L C Z x d W 9 0 O 1 N l Y 3 R p b 2 4 x L 1 N 0 b 2 l j a F 9 t Y X Q v Q 2 h h b m d l Z C B U e X B l L n t D b 2 x 1 b W 4 z M z A s M z I 5 f S Z x d W 9 0 O y w m c X V v d D t T Z W N 0 a W 9 u M S 9 T d G 9 p Y 2 h f b W F 0 L 0 N o Y W 5 n Z W Q g V H l w Z S 5 7 Q 2 9 s d W 1 u M z M x L D M z M H 0 m c X V v d D s s J n F 1 b 3 Q 7 U 2 V j d G l v b j E v U 3 R v a W N o X 2 1 h d C 9 D a G F u Z 2 V k I F R 5 c G U u e 0 N v b H V t b j M z M i w z M z F 9 J n F 1 b 3 Q 7 L C Z x d W 9 0 O 1 N l Y 3 R p b 2 4 x L 1 N 0 b 2 l j a F 9 t Y X Q v Q 2 h h b m d l Z C B U e X B l L n t D b 2 x 1 b W 4 z M z M s M z M y f S Z x d W 9 0 O y w m c X V v d D t T Z W N 0 a W 9 u M S 9 T d G 9 p Y 2 h f b W F 0 L 0 N o Y W 5 n Z W Q g V H l w Z S 5 7 Q 2 9 s d W 1 u M z M 0 L D M z M 3 0 m c X V v d D s s J n F 1 b 3 Q 7 U 2 V j d G l v b j E v U 3 R v a W N o X 2 1 h d C 9 D a G F u Z 2 V k I F R 5 c G U u e 0 N v b H V t b j M z N S w z M z R 9 J n F 1 b 3 Q 7 L C Z x d W 9 0 O 1 N l Y 3 R p b 2 4 x L 1 N 0 b 2 l j a F 9 t Y X Q v Q 2 h h b m d l Z C B U e X B l L n t D b 2 x 1 b W 4 z M z Y s M z M 1 f S Z x d W 9 0 O y w m c X V v d D t T Z W N 0 a W 9 u M S 9 T d G 9 p Y 2 h f b W F 0 L 0 N o Y W 5 n Z W Q g V H l w Z S 5 7 Q 2 9 s d W 1 u M z M 3 L D M z N n 0 m c X V v d D s s J n F 1 b 3 Q 7 U 2 V j d G l v b j E v U 3 R v a W N o X 2 1 h d C 9 D a G F u Z 2 V k I F R 5 c G U u e 0 N v b H V t b j M z O C w z M z d 9 J n F 1 b 3 Q 7 L C Z x d W 9 0 O 1 N l Y 3 R p b 2 4 x L 1 N 0 b 2 l j a F 9 t Y X Q v Q 2 h h b m d l Z C B U e X B l L n t D b 2 x 1 b W 4 z M z k s M z M 4 f S Z x d W 9 0 O y w m c X V v d D t T Z W N 0 a W 9 u M S 9 T d G 9 p Y 2 h f b W F 0 L 0 N o Y W 5 n Z W Q g V H l w Z S 5 7 Q 2 9 s d W 1 u M z Q w L D M z O X 0 m c X V v d D s s J n F 1 b 3 Q 7 U 2 V j d G l v b j E v U 3 R v a W N o X 2 1 h d C 9 D a G F u Z 2 V k I F R 5 c G U u e 0 N v b H V t b j M 0 M S w z N D B 9 J n F 1 b 3 Q 7 L C Z x d W 9 0 O 1 N l Y 3 R p b 2 4 x L 1 N 0 b 2 l j a F 9 t Y X Q v Q 2 h h b m d l Z C B U e X B l L n t D b 2 x 1 b W 4 z N D I s M z Q x f S Z x d W 9 0 O y w m c X V v d D t T Z W N 0 a W 9 u M S 9 T d G 9 p Y 2 h f b W F 0 L 0 N o Y W 5 n Z W Q g V H l w Z S 5 7 Q 2 9 s d W 1 u M z Q z L D M 0 M n 0 m c X V v d D s s J n F 1 b 3 Q 7 U 2 V j d G l v b j E v U 3 R v a W N o X 2 1 h d C 9 D a G F u Z 2 V k I F R 5 c G U u e 0 N v b H V t b j M 0 N C w z N D N 9 J n F 1 b 3 Q 7 L C Z x d W 9 0 O 1 N l Y 3 R p b 2 4 x L 1 N 0 b 2 l j a F 9 t Y X Q v Q 2 h h b m d l Z C B U e X B l L n t D b 2 x 1 b W 4 z N D U s M z Q 0 f S Z x d W 9 0 O y w m c X V v d D t T Z W N 0 a W 9 u M S 9 T d G 9 p Y 2 h f b W F 0 L 0 N o Y W 5 n Z W Q g V H l w Z S 5 7 Q 2 9 s d W 1 u M z Q 2 L D M 0 N X 0 m c X V v d D s s J n F 1 b 3 Q 7 U 2 V j d G l v b j E v U 3 R v a W N o X 2 1 h d C 9 D a G F u Z 2 V k I F R 5 c G U u e 0 N v b H V t b j M 0 N y w z N D Z 9 J n F 1 b 3 Q 7 L C Z x d W 9 0 O 1 N l Y 3 R p b 2 4 x L 1 N 0 b 2 l j a F 9 t Y X Q v Q 2 h h b m d l Z C B U e X B l L n t D b 2 x 1 b W 4 z N D g s M z Q 3 f S Z x d W 9 0 O y w m c X V v d D t T Z W N 0 a W 9 u M S 9 T d G 9 p Y 2 h f b W F 0 L 0 N o Y W 5 n Z W Q g V H l w Z S 5 7 Q 2 9 s d W 1 u M z Q 5 L D M 0 O H 0 m c X V v d D s s J n F 1 b 3 Q 7 U 2 V j d G l v b j E v U 3 R v a W N o X 2 1 h d C 9 D a G F u Z 2 V k I F R 5 c G U u e 0 N v b H V t b j M 1 M C w z N D l 9 J n F 1 b 3 Q 7 L C Z x d W 9 0 O 1 N l Y 3 R p b 2 4 x L 1 N 0 b 2 l j a F 9 t Y X Q v Q 2 h h b m d l Z C B U e X B l L n t D b 2 x 1 b W 4 z N T E s M z U w f S Z x d W 9 0 O y w m c X V v d D t T Z W N 0 a W 9 u M S 9 T d G 9 p Y 2 h f b W F 0 L 0 N o Y W 5 n Z W Q g V H l w Z S 5 7 Q 2 9 s d W 1 u M z U y L D M 1 M X 0 m c X V v d D s s J n F 1 b 3 Q 7 U 2 V j d G l v b j E v U 3 R v a W N o X 2 1 h d C 9 D a G F u Z 2 V k I F R 5 c G U u e 0 N v b H V t b j M 1 M y w z N T J 9 J n F 1 b 3 Q 7 L C Z x d W 9 0 O 1 N l Y 3 R p b 2 4 x L 1 N 0 b 2 l j a F 9 t Y X Q v Q 2 h h b m d l Z C B U e X B l L n t D b 2 x 1 b W 4 z N T Q s M z U z f S Z x d W 9 0 O y w m c X V v d D t T Z W N 0 a W 9 u M S 9 T d G 9 p Y 2 h f b W F 0 L 0 N o Y W 5 n Z W Q g V H l w Z S 5 7 Q 2 9 s d W 1 u M z U 1 L D M 1 N H 0 m c X V v d D s s J n F 1 b 3 Q 7 U 2 V j d G l v b j E v U 3 R v a W N o X 2 1 h d C 9 D a G F u Z 2 V k I F R 5 c G U u e 0 N v b H V t b j M 1 N i w z N T V 9 J n F 1 b 3 Q 7 L C Z x d W 9 0 O 1 N l Y 3 R p b 2 4 x L 1 N 0 b 2 l j a F 9 t Y X Q v Q 2 h h b m d l Z C B U e X B l L n t D b 2 x 1 b W 4 z N T c s M z U 2 f S Z x d W 9 0 O y w m c X V v d D t T Z W N 0 a W 9 u M S 9 T d G 9 p Y 2 h f b W F 0 L 0 N o Y W 5 n Z W Q g V H l w Z S 5 7 Q 2 9 s d W 1 u M z U 4 L D M 1 N 3 0 m c X V v d D s s J n F 1 b 3 Q 7 U 2 V j d G l v b j E v U 3 R v a W N o X 2 1 h d C 9 D a G F u Z 2 V k I F R 5 c G U u e 0 N v b H V t b j M 1 O S w z N T h 9 J n F 1 b 3 Q 7 L C Z x d W 9 0 O 1 N l Y 3 R p b 2 4 x L 1 N 0 b 2 l j a F 9 t Y X Q v Q 2 h h b m d l Z C B U e X B l L n t D b 2 x 1 b W 4 z N j A s M z U 5 f S Z x d W 9 0 O y w m c X V v d D t T Z W N 0 a W 9 u M S 9 T d G 9 p Y 2 h f b W F 0 L 0 N o Y W 5 n Z W Q g V H l w Z S 5 7 Q 2 9 s d W 1 u M z Y x L D M 2 M H 0 m c X V v d D s s J n F 1 b 3 Q 7 U 2 V j d G l v b j E v U 3 R v a W N o X 2 1 h d C 9 D a G F u Z 2 V k I F R 5 c G U u e 0 N v b H V t b j M 2 M i w z N j F 9 J n F 1 b 3 Q 7 L C Z x d W 9 0 O 1 N l Y 3 R p b 2 4 x L 1 N 0 b 2 l j a F 9 t Y X Q v Q 2 h h b m d l Z C B U e X B l L n t D b 2 x 1 b W 4 z N j M s M z Y y f S Z x d W 9 0 O y w m c X V v d D t T Z W N 0 a W 9 u M S 9 T d G 9 p Y 2 h f b W F 0 L 0 N o Y W 5 n Z W Q g V H l w Z S 5 7 Q 2 9 s d W 1 u M z Y 0 L D M 2 M 3 0 m c X V v d D s s J n F 1 b 3 Q 7 U 2 V j d G l v b j E v U 3 R v a W N o X 2 1 h d C 9 D a G F u Z 2 V k I F R 5 c G U u e 0 N v b H V t b j M 2 N S w z N j R 9 J n F 1 b 3 Q 7 L C Z x d W 9 0 O 1 N l Y 3 R p b 2 4 x L 1 N 0 b 2 l j a F 9 t Y X Q v Q 2 h h b m d l Z C B U e X B l L n t D b 2 x 1 b W 4 z N j Y s M z Y 1 f S Z x d W 9 0 O y w m c X V v d D t T Z W N 0 a W 9 u M S 9 T d G 9 p Y 2 h f b W F 0 L 0 N o Y W 5 n Z W Q g V H l w Z S 5 7 Q 2 9 s d W 1 u M z Y 3 L D M 2 N n 0 m c X V v d D s s J n F 1 b 3 Q 7 U 2 V j d G l v b j E v U 3 R v a W N o X 2 1 h d C 9 D a G F u Z 2 V k I F R 5 c G U u e 0 N v b H V t b j M 2 O C w z N j d 9 J n F 1 b 3 Q 7 L C Z x d W 9 0 O 1 N l Y 3 R p b 2 4 x L 1 N 0 b 2 l j a F 9 t Y X Q v Q 2 h h b m d l Z C B U e X B l L n t D b 2 x 1 b W 4 z N j k s M z Y 4 f S Z x d W 9 0 O y w m c X V v d D t T Z W N 0 a W 9 u M S 9 T d G 9 p Y 2 h f b W F 0 L 0 N o Y W 5 n Z W Q g V H l w Z S 5 7 Q 2 9 s d W 1 u M z c w L D M 2 O X 0 m c X V v d D s s J n F 1 b 3 Q 7 U 2 V j d G l v b j E v U 3 R v a W N o X 2 1 h d C 9 D a G F u Z 2 V k I F R 5 c G U u e 0 N v b H V t b j M 3 M S w z N z B 9 J n F 1 b 3 Q 7 L C Z x d W 9 0 O 1 N l Y 3 R p b 2 4 x L 1 N 0 b 2 l j a F 9 t Y X Q v Q 2 h h b m d l Z C B U e X B l L n t D b 2 x 1 b W 4 z N z I s M z c x f S Z x d W 9 0 O y w m c X V v d D t T Z W N 0 a W 9 u M S 9 T d G 9 p Y 2 h f b W F 0 L 0 N o Y W 5 n Z W Q g V H l w Z S 5 7 Q 2 9 s d W 1 u M z c z L D M 3 M n 0 m c X V v d D s s J n F 1 b 3 Q 7 U 2 V j d G l v b j E v U 3 R v a W N o X 2 1 h d C 9 D a G F u Z 2 V k I F R 5 c G U u e 0 N v b H V t b j M 3 N C w z N z N 9 J n F 1 b 3 Q 7 L C Z x d W 9 0 O 1 N l Y 3 R p b 2 4 x L 1 N 0 b 2 l j a F 9 t Y X Q v Q 2 h h b m d l Z C B U e X B l L n t D b 2 x 1 b W 4 z N z U s M z c 0 f S Z x d W 9 0 O y w m c X V v d D t T Z W N 0 a W 9 u M S 9 T d G 9 p Y 2 h f b W F 0 L 0 N o Y W 5 n Z W Q g V H l w Z S 5 7 Q 2 9 s d W 1 u M z c 2 L D M 3 N X 0 m c X V v d D s s J n F 1 b 3 Q 7 U 2 V j d G l v b j E v U 3 R v a W N o X 2 1 h d C 9 D a G F u Z 2 V k I F R 5 c G U u e 0 N v b H V t b j M 3 N y w z N z Z 9 J n F 1 b 3 Q 7 L C Z x d W 9 0 O 1 N l Y 3 R p b 2 4 x L 1 N 0 b 2 l j a F 9 t Y X Q v Q 2 h h b m d l Z C B U e X B l L n t D b 2 x 1 b W 4 z N z g s M z c 3 f S Z x d W 9 0 O y w m c X V v d D t T Z W N 0 a W 9 u M S 9 T d G 9 p Y 2 h f b W F 0 L 0 N o Y W 5 n Z W Q g V H l w Z S 5 7 Q 2 9 s d W 1 u M z c 5 L D M 3 O H 0 m c X V v d D s s J n F 1 b 3 Q 7 U 2 V j d G l v b j E v U 3 R v a W N o X 2 1 h d C 9 D a G F u Z 2 V k I F R 5 c G U u e 0 N v b H V t b j M 4 M C w z N z l 9 J n F 1 b 3 Q 7 L C Z x d W 9 0 O 1 N l Y 3 R p b 2 4 x L 1 N 0 b 2 l j a F 9 t Y X Q v Q 2 h h b m d l Z C B U e X B l L n t D b 2 x 1 b W 4 z O D E s M z g w f S Z x d W 9 0 O y w m c X V v d D t T Z W N 0 a W 9 u M S 9 T d G 9 p Y 2 h f b W F 0 L 0 N o Y W 5 n Z W Q g V H l w Z S 5 7 Q 2 9 s d W 1 u M z g y L D M 4 M X 0 m c X V v d D s s J n F 1 b 3 Q 7 U 2 V j d G l v b j E v U 3 R v a W N o X 2 1 h d C 9 D a G F u Z 2 V k I F R 5 c G U u e 0 N v b H V t b j M 4 M y w z O D J 9 J n F 1 b 3 Q 7 L C Z x d W 9 0 O 1 N l Y 3 R p b 2 4 x L 1 N 0 b 2 l j a F 9 t Y X Q v Q 2 h h b m d l Z C B U e X B l L n t D b 2 x 1 b W 4 z O D Q s M z g z f S Z x d W 9 0 O y w m c X V v d D t T Z W N 0 a W 9 u M S 9 T d G 9 p Y 2 h f b W F 0 L 0 N o Y W 5 n Z W Q g V H l w Z S 5 7 Q 2 9 s d W 1 u M z g 1 L D M 4 N H 0 m c X V v d D s s J n F 1 b 3 Q 7 U 2 V j d G l v b j E v U 3 R v a W N o X 2 1 h d C 9 D a G F u Z 2 V k I F R 5 c G U u e 0 N v b H V t b j M 4 N i w z O D V 9 J n F 1 b 3 Q 7 L C Z x d W 9 0 O 1 N l Y 3 R p b 2 4 x L 1 N 0 b 2 l j a F 9 t Y X Q v Q 2 h h b m d l Z C B U e X B l L n t D b 2 x 1 b W 4 z O D c s M z g 2 f S Z x d W 9 0 O y w m c X V v d D t T Z W N 0 a W 9 u M S 9 T d G 9 p Y 2 h f b W F 0 L 0 N o Y W 5 n Z W Q g V H l w Z S 5 7 Q 2 9 s d W 1 u M z g 4 L D M 4 N 3 0 m c X V v d D s s J n F 1 b 3 Q 7 U 2 V j d G l v b j E v U 3 R v a W N o X 2 1 h d C 9 D a G F u Z 2 V k I F R 5 c G U u e 0 N v b H V t b j M 4 O S w z O D h 9 J n F 1 b 3 Q 7 L C Z x d W 9 0 O 1 N l Y 3 R p b 2 4 x L 1 N 0 b 2 l j a F 9 t Y X Q v Q 2 h h b m d l Z C B U e X B l L n t D b 2 x 1 b W 4 z O T A s M z g 5 f S Z x d W 9 0 O y w m c X V v d D t T Z W N 0 a W 9 u M S 9 T d G 9 p Y 2 h f b W F 0 L 0 N o Y W 5 n Z W Q g V H l w Z S 5 7 Q 2 9 s d W 1 u M z k x L D M 5 M H 0 m c X V v d D s s J n F 1 b 3 Q 7 U 2 V j d G l v b j E v U 3 R v a W N o X 2 1 h d C 9 D a G F u Z 2 V k I F R 5 c G U u e 0 N v b H V t b j M 5 M i w z O T F 9 J n F 1 b 3 Q 7 L C Z x d W 9 0 O 1 N l Y 3 R p b 2 4 x L 1 N 0 b 2 l j a F 9 t Y X Q v Q 2 h h b m d l Z C B U e X B l L n t D b 2 x 1 b W 4 z O T M s M z k y f S Z x d W 9 0 O y w m c X V v d D t T Z W N 0 a W 9 u M S 9 T d G 9 p Y 2 h f b W F 0 L 0 N o Y W 5 n Z W Q g V H l w Z S 5 7 Q 2 9 s d W 1 u M z k 0 L D M 5 M 3 0 m c X V v d D s s J n F 1 b 3 Q 7 U 2 V j d G l v b j E v U 3 R v a W N o X 2 1 h d C 9 D a G F u Z 2 V k I F R 5 c G U u e 0 N v b H V t b j M 5 N S w z O T R 9 J n F 1 b 3 Q 7 L C Z x d W 9 0 O 1 N l Y 3 R p b 2 4 x L 1 N 0 b 2 l j a F 9 t Y X Q v Q 2 h h b m d l Z C B U e X B l L n t D b 2 x 1 b W 4 z O T Y s M z k 1 f S Z x d W 9 0 O y w m c X V v d D t T Z W N 0 a W 9 u M S 9 T d G 9 p Y 2 h f b W F 0 L 0 N o Y W 5 n Z W Q g V H l w Z S 5 7 Q 2 9 s d W 1 u M z k 3 L D M 5 N n 0 m c X V v d D s s J n F 1 b 3 Q 7 U 2 V j d G l v b j E v U 3 R v a W N o X 2 1 h d C 9 D a G F u Z 2 V k I F R 5 c G U u e 0 N v b H V t b j M 5 O C w z O T d 9 J n F 1 b 3 Q 7 L C Z x d W 9 0 O 1 N l Y 3 R p b 2 4 x L 1 N 0 b 2 l j a F 9 t Y X Q v Q 2 h h b m d l Z C B U e X B l L n t D b 2 x 1 b W 4 z O T k s M z k 4 f S Z x d W 9 0 O y w m c X V v d D t T Z W N 0 a W 9 u M S 9 T d G 9 p Y 2 h f b W F 0 L 0 N o Y W 5 n Z W Q g V H l w Z S 5 7 Q 2 9 s d W 1 u N D A w L D M 5 O X 0 m c X V v d D s s J n F 1 b 3 Q 7 U 2 V j d G l v b j E v U 3 R v a W N o X 2 1 h d C 9 D a G F u Z 2 V k I F R 5 c G U u e 0 N v b H V t b j Q w M S w 0 M D B 9 J n F 1 b 3 Q 7 L C Z x d W 9 0 O 1 N l Y 3 R p b 2 4 x L 1 N 0 b 2 l j a F 9 t Y X Q v Q 2 h h b m d l Z C B U e X B l L n t D b 2 x 1 b W 4 0 M D I s N D A x f S Z x d W 9 0 O y w m c X V v d D t T Z W N 0 a W 9 u M S 9 T d G 9 p Y 2 h f b W F 0 L 0 N o Y W 5 n Z W Q g V H l w Z S 5 7 Q 2 9 s d W 1 u N D A z L D Q w M n 0 m c X V v d D s s J n F 1 b 3 Q 7 U 2 V j d G l v b j E v U 3 R v a W N o X 2 1 h d C 9 D a G F u Z 2 V k I F R 5 c G U u e 0 N v b H V t b j Q w N C w 0 M D N 9 J n F 1 b 3 Q 7 L C Z x d W 9 0 O 1 N l Y 3 R p b 2 4 x L 1 N 0 b 2 l j a F 9 t Y X Q v Q 2 h h b m d l Z C B U e X B l L n t D b 2 x 1 b W 4 0 M D U s N D A 0 f S Z x d W 9 0 O y w m c X V v d D t T Z W N 0 a W 9 u M S 9 T d G 9 p Y 2 h f b W F 0 L 0 N o Y W 5 n Z W Q g V H l w Z S 5 7 Q 2 9 s d W 1 u N D A 2 L D Q w N X 0 m c X V v d D s s J n F 1 b 3 Q 7 U 2 V j d G l v b j E v U 3 R v a W N o X 2 1 h d C 9 D a G F u Z 2 V k I F R 5 c G U u e 0 N v b H V t b j Q w N y w 0 M D Z 9 J n F 1 b 3 Q 7 L C Z x d W 9 0 O 1 N l Y 3 R p b 2 4 x L 1 N 0 b 2 l j a F 9 t Y X Q v Q 2 h h b m d l Z C B U e X B l L n t D b 2 x 1 b W 4 0 M D g s N D A 3 f S Z x d W 9 0 O y w m c X V v d D t T Z W N 0 a W 9 u M S 9 T d G 9 p Y 2 h f b W F 0 L 0 N o Y W 5 n Z W Q g V H l w Z S 5 7 Q 2 9 s d W 1 u N D A 5 L D Q w O H 0 m c X V v d D s s J n F 1 b 3 Q 7 U 2 V j d G l v b j E v U 3 R v a W N o X 2 1 h d C 9 D a G F u Z 2 V k I F R 5 c G U u e 0 N v b H V t b j Q x M C w 0 M D l 9 J n F 1 b 3 Q 7 L C Z x d W 9 0 O 1 N l Y 3 R p b 2 4 x L 1 N 0 b 2 l j a F 9 t Y X Q v Q 2 h h b m d l Z C B U e X B l L n t D b 2 x 1 b W 4 0 M T E s N D E w f S Z x d W 9 0 O y w m c X V v d D t T Z W N 0 a W 9 u M S 9 T d G 9 p Y 2 h f b W F 0 L 0 N o Y W 5 n Z W Q g V H l w Z S 5 7 Q 2 9 s d W 1 u N D E y L D Q x M X 0 m c X V v d D s s J n F 1 b 3 Q 7 U 2 V j d G l v b j E v U 3 R v a W N o X 2 1 h d C 9 D a G F u Z 2 V k I F R 5 c G U u e 0 N v b H V t b j Q x M y w 0 M T J 9 J n F 1 b 3 Q 7 L C Z x d W 9 0 O 1 N l Y 3 R p b 2 4 x L 1 N 0 b 2 l j a F 9 t Y X Q v Q 2 h h b m d l Z C B U e X B l L n t D b 2 x 1 b W 4 0 M T Q s N D E z f S Z x d W 9 0 O y w m c X V v d D t T Z W N 0 a W 9 u M S 9 T d G 9 p Y 2 h f b W F 0 L 0 N o Y W 5 n Z W Q g V H l w Z S 5 7 Q 2 9 s d W 1 u N D E 1 L D Q x N H 0 m c X V v d D s s J n F 1 b 3 Q 7 U 2 V j d G l v b j E v U 3 R v a W N o X 2 1 h d C 9 D a G F u Z 2 V k I F R 5 c G U u e 0 N v b H V t b j Q x N i w 0 M T V 9 J n F 1 b 3 Q 7 L C Z x d W 9 0 O 1 N l Y 3 R p b 2 4 x L 1 N 0 b 2 l j a F 9 t Y X Q v Q 2 h h b m d l Z C B U e X B l L n t D b 2 x 1 b W 4 0 M T c s N D E 2 f S Z x d W 9 0 O y w m c X V v d D t T Z W N 0 a W 9 u M S 9 T d G 9 p Y 2 h f b W F 0 L 0 N o Y W 5 n Z W Q g V H l w Z S 5 7 Q 2 9 s d W 1 u N D E 4 L D Q x N 3 0 m c X V v d D s s J n F 1 b 3 Q 7 U 2 V j d G l v b j E v U 3 R v a W N o X 2 1 h d C 9 D a G F u Z 2 V k I F R 5 c G U u e 0 N v b H V t b j Q x O S w 0 M T h 9 J n F 1 b 3 Q 7 L C Z x d W 9 0 O 1 N l Y 3 R p b 2 4 x L 1 N 0 b 2 l j a F 9 t Y X Q v Q 2 h h b m d l Z C B U e X B l L n t D b 2 x 1 b W 4 0 M j A s N D E 5 f S Z x d W 9 0 O y w m c X V v d D t T Z W N 0 a W 9 u M S 9 T d G 9 p Y 2 h f b W F 0 L 0 N o Y W 5 n Z W Q g V H l w Z S 5 7 Q 2 9 s d W 1 u N D I x L D Q y M H 0 m c X V v d D s s J n F 1 b 3 Q 7 U 2 V j d G l v b j E v U 3 R v a W N o X 2 1 h d C 9 D a G F u Z 2 V k I F R 5 c G U u e 0 N v b H V t b j Q y M i w 0 M j F 9 J n F 1 b 3 Q 7 L C Z x d W 9 0 O 1 N l Y 3 R p b 2 4 x L 1 N 0 b 2 l j a F 9 t Y X Q v Q 2 h h b m d l Z C B U e X B l L n t D b 2 x 1 b W 4 0 M j M s N D I y f S Z x d W 9 0 O y w m c X V v d D t T Z W N 0 a W 9 u M S 9 T d G 9 p Y 2 h f b W F 0 L 0 N o Y W 5 n Z W Q g V H l w Z S 5 7 Q 2 9 s d W 1 u N D I 0 L D Q y M 3 0 m c X V v d D s s J n F 1 b 3 Q 7 U 2 V j d G l v b j E v U 3 R v a W N o X 2 1 h d C 9 D a G F u Z 2 V k I F R 5 c G U u e 0 N v b H V t b j Q y N S w 0 M j R 9 J n F 1 b 3 Q 7 L C Z x d W 9 0 O 1 N l Y 3 R p b 2 4 x L 1 N 0 b 2 l j a F 9 t Y X Q v Q 2 h h b m d l Z C B U e X B l L n t D b 2 x 1 b W 4 0 M j Y s N D I 1 f S Z x d W 9 0 O y w m c X V v d D t T Z W N 0 a W 9 u M S 9 T d G 9 p Y 2 h f b W F 0 L 0 N o Y W 5 n Z W Q g V H l w Z S 5 7 Q 2 9 s d W 1 u N D I 3 L D Q y N n 0 m c X V v d D s s J n F 1 b 3 Q 7 U 2 V j d G l v b j E v U 3 R v a W N o X 2 1 h d C 9 D a G F u Z 2 V k I F R 5 c G U u e 0 N v b H V t b j Q y O C w 0 M j d 9 J n F 1 b 3 Q 7 L C Z x d W 9 0 O 1 N l Y 3 R p b 2 4 x L 1 N 0 b 2 l j a F 9 t Y X Q v Q 2 h h b m d l Z C B U e X B l L n t D b 2 x 1 b W 4 0 M j k s N D I 4 f S Z x d W 9 0 O y w m c X V v d D t T Z W N 0 a W 9 u M S 9 T d G 9 p Y 2 h f b W F 0 L 0 N o Y W 5 n Z W Q g V H l w Z S 5 7 Q 2 9 s d W 1 u N D M w L D Q y O X 0 m c X V v d D s s J n F 1 b 3 Q 7 U 2 V j d G l v b j E v U 3 R v a W N o X 2 1 h d C 9 D a G F u Z 2 V k I F R 5 c G U u e 0 N v b H V t b j Q z M S w 0 M z B 9 J n F 1 b 3 Q 7 L C Z x d W 9 0 O 1 N l Y 3 R p b 2 4 x L 1 N 0 b 2 l j a F 9 t Y X Q v Q 2 h h b m d l Z C B U e X B l L n t D b 2 x 1 b W 4 0 M z I s N D M x f S Z x d W 9 0 O y w m c X V v d D t T Z W N 0 a W 9 u M S 9 T d G 9 p Y 2 h f b W F 0 L 0 N o Y W 5 n Z W Q g V H l w Z S 5 7 Q 2 9 s d W 1 u N D M z L D Q z M n 0 m c X V v d D s s J n F 1 b 3 Q 7 U 2 V j d G l v b j E v U 3 R v a W N o X 2 1 h d C 9 D a G F u Z 2 V k I F R 5 c G U u e 0 N v b H V t b j Q z N C w 0 M z N 9 J n F 1 b 3 Q 7 L C Z x d W 9 0 O 1 N l Y 3 R p b 2 4 x L 1 N 0 b 2 l j a F 9 t Y X Q v Q 2 h h b m d l Z C B U e X B l L n t D b 2 x 1 b W 4 0 M z U s N D M 0 f S Z x d W 9 0 O y w m c X V v d D t T Z W N 0 a W 9 u M S 9 T d G 9 p Y 2 h f b W F 0 L 0 N o Y W 5 n Z W Q g V H l w Z S 5 7 Q 2 9 s d W 1 u N D M 2 L D Q z N X 0 m c X V v d D s s J n F 1 b 3 Q 7 U 2 V j d G l v b j E v U 3 R v a W N o X 2 1 h d C 9 D a G F u Z 2 V k I F R 5 c G U u e 0 N v b H V t b j Q z N y w 0 M z Z 9 J n F 1 b 3 Q 7 L C Z x d W 9 0 O 1 N l Y 3 R p b 2 4 x L 1 N 0 b 2 l j a F 9 t Y X Q v Q 2 h h b m d l Z C B U e X B l L n t D b 2 x 1 b W 4 0 M z g s N D M 3 f S Z x d W 9 0 O y w m c X V v d D t T Z W N 0 a W 9 u M S 9 T d G 9 p Y 2 h f b W F 0 L 0 N o Y W 5 n Z W Q g V H l w Z S 5 7 Q 2 9 s d W 1 u N D M 5 L D Q z O H 0 m c X V v d D s s J n F 1 b 3 Q 7 U 2 V j d G l v b j E v U 3 R v a W N o X 2 1 h d C 9 D a G F u Z 2 V k I F R 5 c G U u e 0 N v b H V t b j Q 0 M C w 0 M z l 9 J n F 1 b 3 Q 7 L C Z x d W 9 0 O 1 N l Y 3 R p b 2 4 x L 1 N 0 b 2 l j a F 9 t Y X Q v Q 2 h h b m d l Z C B U e X B l L n t D b 2 x 1 b W 4 0 N D E s N D Q w f S Z x d W 9 0 O y w m c X V v d D t T Z W N 0 a W 9 u M S 9 T d G 9 p Y 2 h f b W F 0 L 0 N o Y W 5 n Z W Q g V H l w Z S 5 7 Q 2 9 s d W 1 u N D Q y L D Q 0 M X 0 m c X V v d D s s J n F 1 b 3 Q 7 U 2 V j d G l v b j E v U 3 R v a W N o X 2 1 h d C 9 D a G F u Z 2 V k I F R 5 c G U u e 0 N v b H V t b j Q 0 M y w 0 N D J 9 J n F 1 b 3 Q 7 L C Z x d W 9 0 O 1 N l Y 3 R p b 2 4 x L 1 N 0 b 2 l j a F 9 t Y X Q v Q 2 h h b m d l Z C B U e X B l L n t D b 2 x 1 b W 4 0 N D Q s N D Q z f S Z x d W 9 0 O y w m c X V v d D t T Z W N 0 a W 9 u M S 9 T d G 9 p Y 2 h f b W F 0 L 0 N o Y W 5 n Z W Q g V H l w Z S 5 7 Q 2 9 s d W 1 u N D Q 1 L D Q 0 N H 0 m c X V v d D s s J n F 1 b 3 Q 7 U 2 V j d G l v b j E v U 3 R v a W N o X 2 1 h d C 9 D a G F u Z 2 V k I F R 5 c G U u e 0 N v b H V t b j Q 0 N i w 0 N D V 9 J n F 1 b 3 Q 7 L C Z x d W 9 0 O 1 N l Y 3 R p b 2 4 x L 1 N 0 b 2 l j a F 9 t Y X Q v Q 2 h h b m d l Z C B U e X B l L n t D b 2 x 1 b W 4 0 N D c s N D Q 2 f S Z x d W 9 0 O y w m c X V v d D t T Z W N 0 a W 9 u M S 9 T d G 9 p Y 2 h f b W F 0 L 0 N o Y W 5 n Z W Q g V H l w Z S 5 7 Q 2 9 s d W 1 u N D Q 4 L D Q 0 N 3 0 m c X V v d D s s J n F 1 b 3 Q 7 U 2 V j d G l v b j E v U 3 R v a W N o X 2 1 h d C 9 D a G F u Z 2 V k I F R 5 c G U u e 0 N v b H V t b j Q 0 O S w 0 N D h 9 J n F 1 b 3 Q 7 L C Z x d W 9 0 O 1 N l Y 3 R p b 2 4 x L 1 N 0 b 2 l j a F 9 t Y X Q v Q 2 h h b m d l Z C B U e X B l L n t D b 2 x 1 b W 4 0 N T A s N D Q 5 f S Z x d W 9 0 O y w m c X V v d D t T Z W N 0 a W 9 u M S 9 T d G 9 p Y 2 h f b W F 0 L 0 N o Y W 5 n Z W Q g V H l w Z S 5 7 Q 2 9 s d W 1 u N D U x L D Q 1 M H 0 m c X V v d D s s J n F 1 b 3 Q 7 U 2 V j d G l v b j E v U 3 R v a W N o X 2 1 h d C 9 D a G F u Z 2 V k I F R 5 c G U u e 0 N v b H V t b j Q 1 M i w 0 N T F 9 J n F 1 b 3 Q 7 L C Z x d W 9 0 O 1 N l Y 3 R p b 2 4 x L 1 N 0 b 2 l j a F 9 t Y X Q v Q 2 h h b m d l Z C B U e X B l L n t D b 2 x 1 b W 4 0 N T M s N D U y f S Z x d W 9 0 O y w m c X V v d D t T Z W N 0 a W 9 u M S 9 T d G 9 p Y 2 h f b W F 0 L 0 N o Y W 5 n Z W Q g V H l w Z S 5 7 Q 2 9 s d W 1 u N D U 0 L D Q 1 M 3 0 m c X V v d D s s J n F 1 b 3 Q 7 U 2 V j d G l v b j E v U 3 R v a W N o X 2 1 h d C 9 D a G F u Z 2 V k I F R 5 c G U u e 0 N v b H V t b j Q 1 N S w 0 N T R 9 J n F 1 b 3 Q 7 L C Z x d W 9 0 O 1 N l Y 3 R p b 2 4 x L 1 N 0 b 2 l j a F 9 t Y X Q v Q 2 h h b m d l Z C B U e X B l L n t D b 2 x 1 b W 4 0 N T Y s N D U 1 f S Z x d W 9 0 O y w m c X V v d D t T Z W N 0 a W 9 u M S 9 T d G 9 p Y 2 h f b W F 0 L 0 N o Y W 5 n Z W Q g V H l w Z S 5 7 Q 2 9 s d W 1 u N D U 3 L D Q 1 N n 0 m c X V v d D s s J n F 1 b 3 Q 7 U 2 V j d G l v b j E v U 3 R v a W N o X 2 1 h d C 9 D a G F u Z 2 V k I F R 5 c G U u e 0 N v b H V t b j Q 1 O C w 0 N T d 9 J n F 1 b 3 Q 7 L C Z x d W 9 0 O 1 N l Y 3 R p b 2 4 x L 1 N 0 b 2 l j a F 9 t Y X Q v Q 2 h h b m d l Z C B U e X B l L n t D b 2 x 1 b W 4 0 N T k s N D U 4 f S Z x d W 9 0 O y w m c X V v d D t T Z W N 0 a W 9 u M S 9 T d G 9 p Y 2 h f b W F 0 L 0 N o Y W 5 n Z W Q g V H l w Z S 5 7 Q 2 9 s d W 1 u N D Y w L D Q 1 O X 0 m c X V v d D s s J n F 1 b 3 Q 7 U 2 V j d G l v b j E v U 3 R v a W N o X 2 1 h d C 9 D a G F u Z 2 V k I F R 5 c G U u e 0 N v b H V t b j Q 2 M S w 0 N j B 9 J n F 1 b 3 Q 7 L C Z x d W 9 0 O 1 N l Y 3 R p b 2 4 x L 1 N 0 b 2 l j a F 9 t Y X Q v Q 2 h h b m d l Z C B U e X B l L n t D b 2 x 1 b W 4 0 N j I s N D Y x f S Z x d W 9 0 O y w m c X V v d D t T Z W N 0 a W 9 u M S 9 T d G 9 p Y 2 h f b W F 0 L 0 N o Y W 5 n Z W Q g V H l w Z S 5 7 Q 2 9 s d W 1 u N D Y z L D Q 2 M n 0 m c X V v d D s s J n F 1 b 3 Q 7 U 2 V j d G l v b j E v U 3 R v a W N o X 2 1 h d C 9 D a G F u Z 2 V k I F R 5 c G U u e 0 N v b H V t b j Q 2 N C w 0 N j N 9 J n F 1 b 3 Q 7 L C Z x d W 9 0 O 1 N l Y 3 R p b 2 4 x L 1 N 0 b 2 l j a F 9 t Y X Q v Q 2 h h b m d l Z C B U e X B l L n t D b 2 x 1 b W 4 0 N j U s N D Y 0 f S Z x d W 9 0 O y w m c X V v d D t T Z W N 0 a W 9 u M S 9 T d G 9 p Y 2 h f b W F 0 L 0 N o Y W 5 n Z W Q g V H l w Z S 5 7 Q 2 9 s d W 1 u N D Y 2 L D Q 2 N X 0 m c X V v d D s s J n F 1 b 3 Q 7 U 2 V j d G l v b j E v U 3 R v a W N o X 2 1 h d C 9 D a G F u Z 2 V k I F R 5 c G U u e 0 N v b H V t b j Q 2 N y w 0 N j Z 9 J n F 1 b 3 Q 7 L C Z x d W 9 0 O 1 N l Y 3 R p b 2 4 x L 1 N 0 b 2 l j a F 9 t Y X Q v Q 2 h h b m d l Z C B U e X B l L n t D b 2 x 1 b W 4 0 N j g s N D Y 3 f S Z x d W 9 0 O y w m c X V v d D t T Z W N 0 a W 9 u M S 9 T d G 9 p Y 2 h f b W F 0 L 0 N o Y W 5 n Z W Q g V H l w Z S 5 7 Q 2 9 s d W 1 u N D Y 5 L D Q 2 O H 0 m c X V v d D s s J n F 1 b 3 Q 7 U 2 V j d G l v b j E v U 3 R v a W N o X 2 1 h d C 9 D a G F u Z 2 V k I F R 5 c G U u e 0 N v b H V t b j Q 3 M C w 0 N j l 9 J n F 1 b 3 Q 7 L C Z x d W 9 0 O 1 N l Y 3 R p b 2 4 x L 1 N 0 b 2 l j a F 9 t Y X Q v Q 2 h h b m d l Z C B U e X B l L n t D b 2 x 1 b W 4 0 N z E s N D c w f S Z x d W 9 0 O y w m c X V v d D t T Z W N 0 a W 9 u M S 9 T d G 9 p Y 2 h f b W F 0 L 0 N o Y W 5 n Z W Q g V H l w Z S 5 7 Q 2 9 s d W 1 u N D c y L D Q 3 M X 0 m c X V v d D s s J n F 1 b 3 Q 7 U 2 V j d G l v b j E v U 3 R v a W N o X 2 1 h d C 9 D a G F u Z 2 V k I F R 5 c G U u e 0 N v b H V t b j Q 3 M y w 0 N z J 9 J n F 1 b 3 Q 7 L C Z x d W 9 0 O 1 N l Y 3 R p b 2 4 x L 1 N 0 b 2 l j a F 9 t Y X Q v Q 2 h h b m d l Z C B U e X B l L n t D b 2 x 1 b W 4 0 N z Q s N D c z f S Z x d W 9 0 O y w m c X V v d D t T Z W N 0 a W 9 u M S 9 T d G 9 p Y 2 h f b W F 0 L 0 N o Y W 5 n Z W Q g V H l w Z S 5 7 Q 2 9 s d W 1 u N D c 1 L D Q 3 N H 0 m c X V v d D s s J n F 1 b 3 Q 7 U 2 V j d G l v b j E v U 3 R v a W N o X 2 1 h d C 9 D a G F u Z 2 V k I F R 5 c G U u e 0 N v b H V t b j Q 3 N i w 0 N z V 9 J n F 1 b 3 Q 7 L C Z x d W 9 0 O 1 N l Y 3 R p b 2 4 x L 1 N 0 b 2 l j a F 9 t Y X Q v Q 2 h h b m d l Z C B U e X B l L n t D b 2 x 1 b W 4 0 N z c s N D c 2 f S Z x d W 9 0 O y w m c X V v d D t T Z W N 0 a W 9 u M S 9 T d G 9 p Y 2 h f b W F 0 L 0 N o Y W 5 n Z W Q g V H l w Z S 5 7 Q 2 9 s d W 1 u N D c 4 L D Q 3 N 3 0 m c X V v d D s s J n F 1 b 3 Q 7 U 2 V j d G l v b j E v U 3 R v a W N o X 2 1 h d C 9 D a G F u Z 2 V k I F R 5 c G U u e 0 N v b H V t b j Q 3 O S w 0 N z h 9 J n F 1 b 3 Q 7 L C Z x d W 9 0 O 1 N l Y 3 R p b 2 4 x L 1 N 0 b 2 l j a F 9 t Y X Q v Q 2 h h b m d l Z C B U e X B l L n t D b 2 x 1 b W 4 0 O D A s N D c 5 f S Z x d W 9 0 O y w m c X V v d D t T Z W N 0 a W 9 u M S 9 T d G 9 p Y 2 h f b W F 0 L 0 N o Y W 5 n Z W Q g V H l w Z S 5 7 Q 2 9 s d W 1 u N D g x L D Q 4 M H 0 m c X V v d D s s J n F 1 b 3 Q 7 U 2 V j d G l v b j E v U 3 R v a W N o X 2 1 h d C 9 D a G F u Z 2 V k I F R 5 c G U u e 0 N v b H V t b j Q 4 M i w 0 O D F 9 J n F 1 b 3 Q 7 L C Z x d W 9 0 O 1 N l Y 3 R p b 2 4 x L 1 N 0 b 2 l j a F 9 t Y X Q v Q 2 h h b m d l Z C B U e X B l L n t D b 2 x 1 b W 4 0 O D M s N D g y f S Z x d W 9 0 O y w m c X V v d D t T Z W N 0 a W 9 u M S 9 T d G 9 p Y 2 h f b W F 0 L 0 N o Y W 5 n Z W Q g V H l w Z S 5 7 Q 2 9 s d W 1 u N D g 0 L D Q 4 M 3 0 m c X V v d D s s J n F 1 b 3 Q 7 U 2 V j d G l v b j E v U 3 R v a W N o X 2 1 h d C 9 D a G F u Z 2 V k I F R 5 c G U u e 0 N v b H V t b j Q 4 N S w 0 O D R 9 J n F 1 b 3 Q 7 L C Z x d W 9 0 O 1 N l Y 3 R p b 2 4 x L 1 N 0 b 2 l j a F 9 t Y X Q v Q 2 h h b m d l Z C B U e X B l L n t D b 2 x 1 b W 4 0 O D Y s N D g 1 f S Z x d W 9 0 O y w m c X V v d D t T Z W N 0 a W 9 u M S 9 T d G 9 p Y 2 h f b W F 0 L 0 N o Y W 5 n Z W Q g V H l w Z S 5 7 Q 2 9 s d W 1 u N D g 3 L D Q 4 N n 0 m c X V v d D s s J n F 1 b 3 Q 7 U 2 V j d G l v b j E v U 3 R v a W N o X 2 1 h d C 9 D a G F u Z 2 V k I F R 5 c G U u e 0 N v b H V t b j Q 4 O C w 0 O D d 9 J n F 1 b 3 Q 7 L C Z x d W 9 0 O 1 N l Y 3 R p b 2 4 x L 1 N 0 b 2 l j a F 9 t Y X Q v Q 2 h h b m d l Z C B U e X B l L n t D b 2 x 1 b W 4 0 O D k s N D g 4 f S Z x d W 9 0 O y w m c X V v d D t T Z W N 0 a W 9 u M S 9 T d G 9 p Y 2 h f b W F 0 L 0 N o Y W 5 n Z W Q g V H l w Z S 5 7 Q 2 9 s d W 1 u N D k w L D Q 4 O X 0 m c X V v d D s s J n F 1 b 3 Q 7 U 2 V j d G l v b j E v U 3 R v a W N o X 2 1 h d C 9 D a G F u Z 2 V k I F R 5 c G U u e 0 N v b H V t b j Q 5 M S w 0 O T B 9 J n F 1 b 3 Q 7 L C Z x d W 9 0 O 1 N l Y 3 R p b 2 4 x L 1 N 0 b 2 l j a F 9 t Y X Q v Q 2 h h b m d l Z C B U e X B l L n t D b 2 x 1 b W 4 0 O T I s N D k x f S Z x d W 9 0 O y w m c X V v d D t T Z W N 0 a W 9 u M S 9 T d G 9 p Y 2 h f b W F 0 L 0 N o Y W 5 n Z W Q g V H l w Z S 5 7 Q 2 9 s d W 1 u N D k z L D Q 5 M n 0 m c X V v d D s s J n F 1 b 3 Q 7 U 2 V j d G l v b j E v U 3 R v a W N o X 2 1 h d C 9 D a G F u Z 2 V k I F R 5 c G U u e 0 N v b H V t b j Q 5 N C w 0 O T N 9 J n F 1 b 3 Q 7 L C Z x d W 9 0 O 1 N l Y 3 R p b 2 4 x L 1 N 0 b 2 l j a F 9 t Y X Q v Q 2 h h b m d l Z C B U e X B l L n t D b 2 x 1 b W 4 0 O T U s N D k 0 f S Z x d W 9 0 O y w m c X V v d D t T Z W N 0 a W 9 u M S 9 T d G 9 p Y 2 h f b W F 0 L 0 N o Y W 5 n Z W Q g V H l w Z S 5 7 Q 2 9 s d W 1 u N D k 2 L D Q 5 N X 0 m c X V v d D s s J n F 1 b 3 Q 7 U 2 V j d G l v b j E v U 3 R v a W N o X 2 1 h d C 9 D a G F u Z 2 V k I F R 5 c G U u e 0 N v b H V t b j Q 5 N y w 0 O T Z 9 J n F 1 b 3 Q 7 L C Z x d W 9 0 O 1 N l Y 3 R p b 2 4 x L 1 N 0 b 2 l j a F 9 t Y X Q v Q 2 h h b m d l Z C B U e X B l L n t D b 2 x 1 b W 4 0 O T g s N D k 3 f S Z x d W 9 0 O y w m c X V v d D t T Z W N 0 a W 9 u M S 9 T d G 9 p Y 2 h f b W F 0 L 0 N o Y W 5 n Z W Q g V H l w Z S 5 7 Q 2 9 s d W 1 u N D k 5 L D Q 5 O H 0 m c X V v d D s s J n F 1 b 3 Q 7 U 2 V j d G l v b j E v U 3 R v a W N o X 2 1 h d C 9 D a G F u Z 2 V k I F R 5 c G U u e 0 N v b H V t b j U w M C w 0 O T l 9 J n F 1 b 3 Q 7 L C Z x d W 9 0 O 1 N l Y 3 R p b 2 4 x L 1 N 0 b 2 l j a F 9 t Y X Q v Q 2 h h b m d l Z C B U e X B l L n t D b 2 x 1 b W 4 1 M D E s N T A w f S Z x d W 9 0 O y w m c X V v d D t T Z W N 0 a W 9 u M S 9 T d G 9 p Y 2 h f b W F 0 L 0 N o Y W 5 n Z W Q g V H l w Z S 5 7 Q 2 9 s d W 1 u N T A y L D U w M X 0 m c X V v d D s s J n F 1 b 3 Q 7 U 2 V j d G l v b j E v U 3 R v a W N o X 2 1 h d C 9 D a G F u Z 2 V k I F R 5 c G U u e 0 N v b H V t b j U w M y w 1 M D J 9 J n F 1 b 3 Q 7 L C Z x d W 9 0 O 1 N l Y 3 R p b 2 4 x L 1 N 0 b 2 l j a F 9 t Y X Q v Q 2 h h b m d l Z C B U e X B l L n t D b 2 x 1 b W 4 1 M D Q s N T A z f S Z x d W 9 0 O y w m c X V v d D t T Z W N 0 a W 9 u M S 9 T d G 9 p Y 2 h f b W F 0 L 0 N o Y W 5 n Z W Q g V H l w Z S 5 7 Q 2 9 s d W 1 u N T A 1 L D U w N H 0 m c X V v d D s s J n F 1 b 3 Q 7 U 2 V j d G l v b j E v U 3 R v a W N o X 2 1 h d C 9 D a G F u Z 2 V k I F R 5 c G U u e 0 N v b H V t b j U w N i w 1 M D V 9 J n F 1 b 3 Q 7 L C Z x d W 9 0 O 1 N l Y 3 R p b 2 4 x L 1 N 0 b 2 l j a F 9 t Y X Q v Q 2 h h b m d l Z C B U e X B l L n t D b 2 x 1 b W 4 1 M D c s N T A 2 f S Z x d W 9 0 O y w m c X V v d D t T Z W N 0 a W 9 u M S 9 T d G 9 p Y 2 h f b W F 0 L 0 N o Y W 5 n Z W Q g V H l w Z S 5 7 Q 2 9 s d W 1 u N T A 4 L D U w N 3 0 m c X V v d D s s J n F 1 b 3 Q 7 U 2 V j d G l v b j E v U 3 R v a W N o X 2 1 h d C 9 D a G F u Z 2 V k I F R 5 c G U u e 0 N v b H V t b j U w O S w 1 M D h 9 J n F 1 b 3 Q 7 L C Z x d W 9 0 O 1 N l Y 3 R p b 2 4 x L 1 N 0 b 2 l j a F 9 t Y X Q v Q 2 h h b m d l Z C B U e X B l L n t D b 2 x 1 b W 4 1 M T A s N T A 5 f S Z x d W 9 0 O y w m c X V v d D t T Z W N 0 a W 9 u M S 9 T d G 9 p Y 2 h f b W F 0 L 0 N o Y W 5 n Z W Q g V H l w Z S 5 7 Q 2 9 s d W 1 u N T E x L D U x M H 0 m c X V v d D s s J n F 1 b 3 Q 7 U 2 V j d G l v b j E v U 3 R v a W N o X 2 1 h d C 9 D a G F u Z 2 V k I F R 5 c G U u e 0 N v b H V t b j U x M i w 1 M T F 9 J n F 1 b 3 Q 7 L C Z x d W 9 0 O 1 N l Y 3 R p b 2 4 x L 1 N 0 b 2 l j a F 9 t Y X Q v Q 2 h h b m d l Z C B U e X B l L n t D b 2 x 1 b W 4 1 M T M s N T E y f S Z x d W 9 0 O y w m c X V v d D t T Z W N 0 a W 9 u M S 9 T d G 9 p Y 2 h f b W F 0 L 0 N o Y W 5 n Z W Q g V H l w Z S 5 7 Q 2 9 s d W 1 u N T E 0 L D U x M 3 0 m c X V v d D s s J n F 1 b 3 Q 7 U 2 V j d G l v b j E v U 3 R v a W N o X 2 1 h d C 9 D a G F u Z 2 V k I F R 5 c G U u e 0 N v b H V t b j U x N S w 1 M T R 9 J n F 1 b 3 Q 7 L C Z x d W 9 0 O 1 N l Y 3 R p b 2 4 x L 1 N 0 b 2 l j a F 9 t Y X Q v Q 2 h h b m d l Z C B U e X B l L n t D b 2 x 1 b W 4 1 M T Y s N T E 1 f S Z x d W 9 0 O y w m c X V v d D t T Z W N 0 a W 9 u M S 9 T d G 9 p Y 2 h f b W F 0 L 0 N o Y W 5 n Z W Q g V H l w Z S 5 7 Q 2 9 s d W 1 u N T E 3 L D U x N n 0 m c X V v d D s s J n F 1 b 3 Q 7 U 2 V j d G l v b j E v U 3 R v a W N o X 2 1 h d C 9 D a G F u Z 2 V k I F R 5 c G U u e 0 N v b H V t b j U x O C w 1 M T d 9 J n F 1 b 3 Q 7 L C Z x d W 9 0 O 1 N l Y 3 R p b 2 4 x L 1 N 0 b 2 l j a F 9 t Y X Q v Q 2 h h b m d l Z C B U e X B l L n t D b 2 x 1 b W 4 1 M T k s N T E 4 f S Z x d W 9 0 O y w m c X V v d D t T Z W N 0 a W 9 u M S 9 T d G 9 p Y 2 h f b W F 0 L 0 N o Y W 5 n Z W Q g V H l w Z S 5 7 Q 2 9 s d W 1 u N T I w L D U x O X 0 m c X V v d D s s J n F 1 b 3 Q 7 U 2 V j d G l v b j E v U 3 R v a W N o X 2 1 h d C 9 D a G F u Z 2 V k I F R 5 c G U u e 0 N v b H V t b j U y M S w 1 M j B 9 J n F 1 b 3 Q 7 L C Z x d W 9 0 O 1 N l Y 3 R p b 2 4 x L 1 N 0 b 2 l j a F 9 t Y X Q v Q 2 h h b m d l Z C B U e X B l L n t D b 2 x 1 b W 4 1 M j I s N T I x f S Z x d W 9 0 O y w m c X V v d D t T Z W N 0 a W 9 u M S 9 T d G 9 p Y 2 h f b W F 0 L 0 N o Y W 5 n Z W Q g V H l w Z S 5 7 Q 2 9 s d W 1 u N T I z L D U y M n 0 m c X V v d D s s J n F 1 b 3 Q 7 U 2 V j d G l v b j E v U 3 R v a W N o X 2 1 h d C 9 D a G F u Z 2 V k I F R 5 c G U u e 0 N v b H V t b j U y N C w 1 M j N 9 J n F 1 b 3 Q 7 L C Z x d W 9 0 O 1 N l Y 3 R p b 2 4 x L 1 N 0 b 2 l j a F 9 t Y X Q v Q 2 h h b m d l Z C B U e X B l L n t D b 2 x 1 b W 4 1 M j U s N T I 0 f S Z x d W 9 0 O y w m c X V v d D t T Z W N 0 a W 9 u M S 9 T d G 9 p Y 2 h f b W F 0 L 0 N o Y W 5 n Z W Q g V H l w Z S 5 7 Q 2 9 s d W 1 u N T I 2 L D U y N X 0 m c X V v d D s s J n F 1 b 3 Q 7 U 2 V j d G l v b j E v U 3 R v a W N o X 2 1 h d C 9 D a G F u Z 2 V k I F R 5 c G U u e 0 N v b H V t b j U y N y w 1 M j Z 9 J n F 1 b 3 Q 7 L C Z x d W 9 0 O 1 N l Y 3 R p b 2 4 x L 1 N 0 b 2 l j a F 9 t Y X Q v Q 2 h h b m d l Z C B U e X B l L n t D b 2 x 1 b W 4 1 M j g s N T I 3 f S Z x d W 9 0 O y w m c X V v d D t T Z W N 0 a W 9 u M S 9 T d G 9 p Y 2 h f b W F 0 L 0 N o Y W 5 n Z W Q g V H l w Z S 5 7 Q 2 9 s d W 1 u N T I 5 L D U y O H 0 m c X V v d D s s J n F 1 b 3 Q 7 U 2 V j d G l v b j E v U 3 R v a W N o X 2 1 h d C 9 D a G F u Z 2 V k I F R 5 c G U u e 0 N v b H V t b j U z M C w 1 M j l 9 J n F 1 b 3 Q 7 L C Z x d W 9 0 O 1 N l Y 3 R p b 2 4 x L 1 N 0 b 2 l j a F 9 t Y X Q v Q 2 h h b m d l Z C B U e X B l L n t D b 2 x 1 b W 4 1 M z E s N T M w f S Z x d W 9 0 O y w m c X V v d D t T Z W N 0 a W 9 u M S 9 T d G 9 p Y 2 h f b W F 0 L 0 N o Y W 5 n Z W Q g V H l w Z S 5 7 Q 2 9 s d W 1 u N T M y L D U z M X 0 m c X V v d D s s J n F 1 b 3 Q 7 U 2 V j d G l v b j E v U 3 R v a W N o X 2 1 h d C 9 D a G F u Z 2 V k I F R 5 c G U u e 0 N v b H V t b j U z M y w 1 M z J 9 J n F 1 b 3 Q 7 L C Z x d W 9 0 O 1 N l Y 3 R p b 2 4 x L 1 N 0 b 2 l j a F 9 t Y X Q v Q 2 h h b m d l Z C B U e X B l L n t D b 2 x 1 b W 4 1 M z Q s N T M z f S Z x d W 9 0 O y w m c X V v d D t T Z W N 0 a W 9 u M S 9 T d G 9 p Y 2 h f b W F 0 L 0 N o Y W 5 n Z W Q g V H l w Z S 5 7 Q 2 9 s d W 1 u N T M 1 L D U z N H 0 m c X V v d D s s J n F 1 b 3 Q 7 U 2 V j d G l v b j E v U 3 R v a W N o X 2 1 h d C 9 D a G F u Z 2 V k I F R 5 c G U u e 0 N v b H V t b j U z N i w 1 M z V 9 J n F 1 b 3 Q 7 L C Z x d W 9 0 O 1 N l Y 3 R p b 2 4 x L 1 N 0 b 2 l j a F 9 t Y X Q v Q 2 h h b m d l Z C B U e X B l L n t D b 2 x 1 b W 4 1 M z c s N T M 2 f S Z x d W 9 0 O y w m c X V v d D t T Z W N 0 a W 9 u M S 9 T d G 9 p Y 2 h f b W F 0 L 0 N o Y W 5 n Z W Q g V H l w Z S 5 7 Q 2 9 s d W 1 u N T M 4 L D U z N 3 0 m c X V v d D s s J n F 1 b 3 Q 7 U 2 V j d G l v b j E v U 3 R v a W N o X 2 1 h d C 9 D a G F u Z 2 V k I F R 5 c G U u e 0 N v b H V t b j U z O S w 1 M z h 9 J n F 1 b 3 Q 7 L C Z x d W 9 0 O 1 N l Y 3 R p b 2 4 x L 1 N 0 b 2 l j a F 9 t Y X Q v Q 2 h h b m d l Z C B U e X B l L n t D b 2 x 1 b W 4 1 N D A s N T M 5 f S Z x d W 9 0 O y w m c X V v d D t T Z W N 0 a W 9 u M S 9 T d G 9 p Y 2 h f b W F 0 L 0 N o Y W 5 n Z W Q g V H l w Z S 5 7 Q 2 9 s d W 1 u N T Q x L D U 0 M H 0 m c X V v d D s s J n F 1 b 3 Q 7 U 2 V j d G l v b j E v U 3 R v a W N o X 2 1 h d C 9 D a G F u Z 2 V k I F R 5 c G U u e 0 N v b H V t b j U 0 M i w 1 N D F 9 J n F 1 b 3 Q 7 L C Z x d W 9 0 O 1 N l Y 3 R p b 2 4 x L 1 N 0 b 2 l j a F 9 t Y X Q v Q 2 h h b m d l Z C B U e X B l L n t D b 2 x 1 b W 4 1 N D M s N T Q y f S Z x d W 9 0 O y w m c X V v d D t T Z W N 0 a W 9 u M S 9 T d G 9 p Y 2 h f b W F 0 L 0 N o Y W 5 n Z W Q g V H l w Z S 5 7 Q 2 9 s d W 1 u N T Q 0 L D U 0 M 3 0 m c X V v d D s s J n F 1 b 3 Q 7 U 2 V j d G l v b j E v U 3 R v a W N o X 2 1 h d C 9 D a G F u Z 2 V k I F R 5 c G U u e 0 N v b H V t b j U 0 N S w 1 N D R 9 J n F 1 b 3 Q 7 L C Z x d W 9 0 O 1 N l Y 3 R p b 2 4 x L 1 N 0 b 2 l j a F 9 t Y X Q v Q 2 h h b m d l Z C B U e X B l L n t D b 2 x 1 b W 4 1 N D Y s N T Q 1 f S Z x d W 9 0 O y w m c X V v d D t T Z W N 0 a W 9 u M S 9 T d G 9 p Y 2 h f b W F 0 L 0 N o Y W 5 n Z W Q g V H l w Z S 5 7 Q 2 9 s d W 1 u N T Q 3 L D U 0 N n 0 m c X V v d D s s J n F 1 b 3 Q 7 U 2 V j d G l v b j E v U 3 R v a W N o X 2 1 h d C 9 D a G F u Z 2 V k I F R 5 c G U u e 0 N v b H V t b j U 0 O C w 1 N D d 9 J n F 1 b 3 Q 7 L C Z x d W 9 0 O 1 N l Y 3 R p b 2 4 x L 1 N 0 b 2 l j a F 9 t Y X Q v Q 2 h h b m d l Z C B U e X B l L n t D b 2 x 1 b W 4 1 N D k s N T Q 4 f S Z x d W 9 0 O y w m c X V v d D t T Z W N 0 a W 9 u M S 9 T d G 9 p Y 2 h f b W F 0 L 0 N o Y W 5 n Z W Q g V H l w Z S 5 7 Q 2 9 s d W 1 u N T U w L D U 0 O X 0 m c X V v d D s s J n F 1 b 3 Q 7 U 2 V j d G l v b j E v U 3 R v a W N o X 2 1 h d C 9 D a G F u Z 2 V k I F R 5 c G U u e 0 N v b H V t b j U 1 M S w 1 N T B 9 J n F 1 b 3 Q 7 L C Z x d W 9 0 O 1 N l Y 3 R p b 2 4 x L 1 N 0 b 2 l j a F 9 t Y X Q v Q 2 h h b m d l Z C B U e X B l L n t D b 2 x 1 b W 4 1 N T I s N T U x f S Z x d W 9 0 O y w m c X V v d D t T Z W N 0 a W 9 u M S 9 T d G 9 p Y 2 h f b W F 0 L 0 N o Y W 5 n Z W Q g V H l w Z S 5 7 Q 2 9 s d W 1 u N T U z L D U 1 M n 0 m c X V v d D s s J n F 1 b 3 Q 7 U 2 V j d G l v b j E v U 3 R v a W N o X 2 1 h d C 9 D a G F u Z 2 V k I F R 5 c G U u e 0 N v b H V t b j U 1 N C w 1 N T N 9 J n F 1 b 3 Q 7 L C Z x d W 9 0 O 1 N l Y 3 R p b 2 4 x L 1 N 0 b 2 l j a F 9 t Y X Q v Q 2 h h b m d l Z C B U e X B l L n t D b 2 x 1 b W 4 1 N T U s N T U 0 f S Z x d W 9 0 O y w m c X V v d D t T Z W N 0 a W 9 u M S 9 T d G 9 p Y 2 h f b W F 0 L 0 N o Y W 5 n Z W Q g V H l w Z S 5 7 Q 2 9 s d W 1 u N T U 2 L D U 1 N X 0 m c X V v d D s s J n F 1 b 3 Q 7 U 2 V j d G l v b j E v U 3 R v a W N o X 2 1 h d C 9 D a G F u Z 2 V k I F R 5 c G U u e 0 N v b H V t b j U 1 N y w 1 N T Z 9 J n F 1 b 3 Q 7 L C Z x d W 9 0 O 1 N l Y 3 R p b 2 4 x L 1 N 0 b 2 l j a F 9 t Y X Q v Q 2 h h b m d l Z C B U e X B l L n t D b 2 x 1 b W 4 1 N T g s N T U 3 f S Z x d W 9 0 O y w m c X V v d D t T Z W N 0 a W 9 u M S 9 T d G 9 p Y 2 h f b W F 0 L 0 N o Y W 5 n Z W Q g V H l w Z S 5 7 Q 2 9 s d W 1 u N T U 5 L D U 1 O H 0 m c X V v d D s s J n F 1 b 3 Q 7 U 2 V j d G l v b j E v U 3 R v a W N o X 2 1 h d C 9 D a G F u Z 2 V k I F R 5 c G U u e 0 N v b H V t b j U 2 M C w 1 N T l 9 J n F 1 b 3 Q 7 L C Z x d W 9 0 O 1 N l Y 3 R p b 2 4 x L 1 N 0 b 2 l j a F 9 t Y X Q v Q 2 h h b m d l Z C B U e X B l L n t D b 2 x 1 b W 4 1 N j E s N T Y w f S Z x d W 9 0 O y w m c X V v d D t T Z W N 0 a W 9 u M S 9 T d G 9 p Y 2 h f b W F 0 L 0 N o Y W 5 n Z W Q g V H l w Z S 5 7 Q 2 9 s d W 1 u N T Y y L D U 2 M X 0 m c X V v d D s s J n F 1 b 3 Q 7 U 2 V j d G l v b j E v U 3 R v a W N o X 2 1 h d C 9 D a G F u Z 2 V k I F R 5 c G U u e 0 N v b H V t b j U 2 M y w 1 N j J 9 J n F 1 b 3 Q 7 L C Z x d W 9 0 O 1 N l Y 3 R p b 2 4 x L 1 N 0 b 2 l j a F 9 t Y X Q v Q 2 h h b m d l Z C B U e X B l L n t D b 2 x 1 b W 4 1 N j Q s N T Y z f S Z x d W 9 0 O y w m c X V v d D t T Z W N 0 a W 9 u M S 9 T d G 9 p Y 2 h f b W F 0 L 0 N o Y W 5 n Z W Q g V H l w Z S 5 7 Q 2 9 s d W 1 u N T Y 1 L D U 2 N H 0 m c X V v d D s s J n F 1 b 3 Q 7 U 2 V j d G l v b j E v U 3 R v a W N o X 2 1 h d C 9 D a G F u Z 2 V k I F R 5 c G U u e 0 N v b H V t b j U 2 N i w 1 N j V 9 J n F 1 b 3 Q 7 L C Z x d W 9 0 O 1 N l Y 3 R p b 2 4 x L 1 N 0 b 2 l j a F 9 t Y X Q v Q 2 h h b m d l Z C B U e X B l L n t D b 2 x 1 b W 4 1 N j c s N T Y 2 f S Z x d W 9 0 O y w m c X V v d D t T Z W N 0 a W 9 u M S 9 T d G 9 p Y 2 h f b W F 0 L 0 N o Y W 5 n Z W Q g V H l w Z S 5 7 Q 2 9 s d W 1 u N T Y 4 L D U 2 N 3 0 m c X V v d D s s J n F 1 b 3 Q 7 U 2 V j d G l v b j E v U 3 R v a W N o X 2 1 h d C 9 D a G F u Z 2 V k I F R 5 c G U u e 0 N v b H V t b j U 2 O S w 1 N j h 9 J n F 1 b 3 Q 7 L C Z x d W 9 0 O 1 N l Y 3 R p b 2 4 x L 1 N 0 b 2 l j a F 9 t Y X Q v Q 2 h h b m d l Z C B U e X B l L n t D b 2 x 1 b W 4 1 N z A s N T Y 5 f S Z x d W 9 0 O y w m c X V v d D t T Z W N 0 a W 9 u M S 9 T d G 9 p Y 2 h f b W F 0 L 0 N o Y W 5 n Z W Q g V H l w Z S 5 7 Q 2 9 s d W 1 u N T c x L D U 3 M H 0 m c X V v d D s s J n F 1 b 3 Q 7 U 2 V j d G l v b j E v U 3 R v a W N o X 2 1 h d C 9 D a G F u Z 2 V k I F R 5 c G U u e 0 N v b H V t b j U 3 M i w 1 N z F 9 J n F 1 b 3 Q 7 L C Z x d W 9 0 O 1 N l Y 3 R p b 2 4 x L 1 N 0 b 2 l j a F 9 t Y X Q v Q 2 h h b m d l Z C B U e X B l L n t D b 2 x 1 b W 4 1 N z M s N T c y f S Z x d W 9 0 O y w m c X V v d D t T Z W N 0 a W 9 u M S 9 T d G 9 p Y 2 h f b W F 0 L 0 N o Y W 5 n Z W Q g V H l w Z S 5 7 Q 2 9 s d W 1 u N T c 0 L D U 3 M 3 0 m c X V v d D s s J n F 1 b 3 Q 7 U 2 V j d G l v b j E v U 3 R v a W N o X 2 1 h d C 9 D a G F u Z 2 V k I F R 5 c G U u e 0 N v b H V t b j U 3 N S w 1 N z R 9 J n F 1 b 3 Q 7 L C Z x d W 9 0 O 1 N l Y 3 R p b 2 4 x L 1 N 0 b 2 l j a F 9 t Y X Q v Q 2 h h b m d l Z C B U e X B l L n t D b 2 x 1 b W 4 1 N z Y s N T c 1 f S Z x d W 9 0 O y w m c X V v d D t T Z W N 0 a W 9 u M S 9 T d G 9 p Y 2 h f b W F 0 L 0 N o Y W 5 n Z W Q g V H l w Z S 5 7 Q 2 9 s d W 1 u N T c 3 L D U 3 N n 0 m c X V v d D s s J n F 1 b 3 Q 7 U 2 V j d G l v b j E v U 3 R v a W N o X 2 1 h d C 9 D a G F u Z 2 V k I F R 5 c G U u e 0 N v b H V t b j U 3 O C w 1 N z d 9 J n F 1 b 3 Q 7 L C Z x d W 9 0 O 1 N l Y 3 R p b 2 4 x L 1 N 0 b 2 l j a F 9 t Y X Q v Q 2 h h b m d l Z C B U e X B l L n t D b 2 x 1 b W 4 1 N z k s N T c 4 f S Z x d W 9 0 O y w m c X V v d D t T Z W N 0 a W 9 u M S 9 T d G 9 p Y 2 h f b W F 0 L 0 N o Y W 5 n Z W Q g V H l w Z S 5 7 Q 2 9 s d W 1 u N T g w L D U 3 O X 0 m c X V v d D s s J n F 1 b 3 Q 7 U 2 V j d G l v b j E v U 3 R v a W N o X 2 1 h d C 9 D a G F u Z 2 V k I F R 5 c G U u e 0 N v b H V t b j U 4 M S w 1 O D B 9 J n F 1 b 3 Q 7 L C Z x d W 9 0 O 1 N l Y 3 R p b 2 4 x L 1 N 0 b 2 l j a F 9 t Y X Q v Q 2 h h b m d l Z C B U e X B l L n t D b 2 x 1 b W 4 1 O D I s N T g x f S Z x d W 9 0 O y w m c X V v d D t T Z W N 0 a W 9 u M S 9 T d G 9 p Y 2 h f b W F 0 L 0 N o Y W 5 n Z W Q g V H l w Z S 5 7 Q 2 9 s d W 1 u N T g z L D U 4 M n 0 m c X V v d D s s J n F 1 b 3 Q 7 U 2 V j d G l v b j E v U 3 R v a W N o X 2 1 h d C 9 D a G F u Z 2 V k I F R 5 c G U u e 0 N v b H V t b j U 4 N C w 1 O D N 9 J n F 1 b 3 Q 7 L C Z x d W 9 0 O 1 N l Y 3 R p b 2 4 x L 1 N 0 b 2 l j a F 9 t Y X Q v Q 2 h h b m d l Z C B U e X B l L n t D b 2 x 1 b W 4 1 O D U s N T g 0 f S Z x d W 9 0 O y w m c X V v d D t T Z W N 0 a W 9 u M S 9 T d G 9 p Y 2 h f b W F 0 L 0 N o Y W 5 n Z W Q g V H l w Z S 5 7 Q 2 9 s d W 1 u N T g 2 L D U 4 N X 0 m c X V v d D s s J n F 1 b 3 Q 7 U 2 V j d G l v b j E v U 3 R v a W N o X 2 1 h d C 9 D a G F u Z 2 V k I F R 5 c G U u e 0 N v b H V t b j U 4 N y w 1 O D Z 9 J n F 1 b 3 Q 7 L C Z x d W 9 0 O 1 N l Y 3 R p b 2 4 x L 1 N 0 b 2 l j a F 9 t Y X Q v Q 2 h h b m d l Z C B U e X B l L n t D b 2 x 1 b W 4 1 O D g s N T g 3 f S Z x d W 9 0 O y w m c X V v d D t T Z W N 0 a W 9 u M S 9 T d G 9 p Y 2 h f b W F 0 L 0 N o Y W 5 n Z W Q g V H l w Z S 5 7 Q 2 9 s d W 1 u N T g 5 L D U 4 O H 0 m c X V v d D s s J n F 1 b 3 Q 7 U 2 V j d G l v b j E v U 3 R v a W N o X 2 1 h d C 9 D a G F u Z 2 V k I F R 5 c G U u e 0 N v b H V t b j U 5 M C w 1 O D l 9 J n F 1 b 3 Q 7 L C Z x d W 9 0 O 1 N l Y 3 R p b 2 4 x L 1 N 0 b 2 l j a F 9 t Y X Q v Q 2 h h b m d l Z C B U e X B l L n t D b 2 x 1 b W 4 1 O T E s N T k w f S Z x d W 9 0 O y w m c X V v d D t T Z W N 0 a W 9 u M S 9 T d G 9 p Y 2 h f b W F 0 L 0 N o Y W 5 n Z W Q g V H l w Z S 5 7 Q 2 9 s d W 1 u N T k y L D U 5 M X 0 m c X V v d D s s J n F 1 b 3 Q 7 U 2 V j d G l v b j E v U 3 R v a W N o X 2 1 h d C 9 D a G F u Z 2 V k I F R 5 c G U u e 0 N v b H V t b j U 5 M y w 1 O T J 9 J n F 1 b 3 Q 7 L C Z x d W 9 0 O 1 N l Y 3 R p b 2 4 x L 1 N 0 b 2 l j a F 9 t Y X Q v Q 2 h h b m d l Z C B U e X B l L n t D b 2 x 1 b W 4 1 O T Q s N T k z f S Z x d W 9 0 O y w m c X V v d D t T Z W N 0 a W 9 u M S 9 T d G 9 p Y 2 h f b W F 0 L 0 N o Y W 5 n Z W Q g V H l w Z S 5 7 Q 2 9 s d W 1 u N T k 1 L D U 5 N H 0 m c X V v d D s s J n F 1 b 3 Q 7 U 2 V j d G l v b j E v U 3 R v a W N o X 2 1 h d C 9 D a G F u Z 2 V k I F R 5 c G U u e 0 N v b H V t b j U 5 N i w 1 O T V 9 J n F 1 b 3 Q 7 L C Z x d W 9 0 O 1 N l Y 3 R p b 2 4 x L 1 N 0 b 2 l j a F 9 t Y X Q v Q 2 h h b m d l Z C B U e X B l L n t D b 2 x 1 b W 4 1 O T c s N T k 2 f S Z x d W 9 0 O y w m c X V v d D t T Z W N 0 a W 9 u M S 9 T d G 9 p Y 2 h f b W F 0 L 0 N o Y W 5 n Z W Q g V H l w Z S 5 7 Q 2 9 s d W 1 u N T k 4 L D U 5 N 3 0 m c X V v d D s s J n F 1 b 3 Q 7 U 2 V j d G l v b j E v U 3 R v a W N o X 2 1 h d C 9 D a G F u Z 2 V k I F R 5 c G U u e 0 N v b H V t b j U 5 O S w 1 O T h 9 J n F 1 b 3 Q 7 L C Z x d W 9 0 O 1 N l Y 3 R p b 2 4 x L 1 N 0 b 2 l j a F 9 t Y X Q v Q 2 h h b m d l Z C B U e X B l L n t D b 2 x 1 b W 4 2 M D A s N T k 5 f S Z x d W 9 0 O y w m c X V v d D t T Z W N 0 a W 9 u M S 9 T d G 9 p Y 2 h f b W F 0 L 0 N o Y W 5 n Z W Q g V H l w Z S 5 7 Q 2 9 s d W 1 u N j A x L D Y w M H 0 m c X V v d D s s J n F 1 b 3 Q 7 U 2 V j d G l v b j E v U 3 R v a W N o X 2 1 h d C 9 D a G F u Z 2 V k I F R 5 c G U u e 0 N v b H V t b j Y w M i w 2 M D F 9 J n F 1 b 3 Q 7 L C Z x d W 9 0 O 1 N l Y 3 R p b 2 4 x L 1 N 0 b 2 l j a F 9 t Y X Q v Q 2 h h b m d l Z C B U e X B l L n t D b 2 x 1 b W 4 2 M D M s N j A y f S Z x d W 9 0 O y w m c X V v d D t T Z W N 0 a W 9 u M S 9 T d G 9 p Y 2 h f b W F 0 L 0 N o Y W 5 n Z W Q g V H l w Z S 5 7 Q 2 9 s d W 1 u N j A 0 L D Y w M 3 0 m c X V v d D s s J n F 1 b 3 Q 7 U 2 V j d G l v b j E v U 3 R v a W N o X 2 1 h d C 9 D a G F u Z 2 V k I F R 5 c G U u e 0 N v b H V t b j Y w N S w 2 M D R 9 J n F 1 b 3 Q 7 L C Z x d W 9 0 O 1 N l Y 3 R p b 2 4 x L 1 N 0 b 2 l j a F 9 t Y X Q v Q 2 h h b m d l Z C B U e X B l L n t D b 2 x 1 b W 4 2 M D Y s N j A 1 f S Z x d W 9 0 O y w m c X V v d D t T Z W N 0 a W 9 u M S 9 T d G 9 p Y 2 h f b W F 0 L 0 N o Y W 5 n Z W Q g V H l w Z S 5 7 Q 2 9 s d W 1 u N j A 3 L D Y w N n 0 m c X V v d D s s J n F 1 b 3 Q 7 U 2 V j d G l v b j E v U 3 R v a W N o X 2 1 h d C 9 D a G F u Z 2 V k I F R 5 c G U u e 0 N v b H V t b j Y w O C w 2 M D d 9 J n F 1 b 3 Q 7 L C Z x d W 9 0 O 1 N l Y 3 R p b 2 4 x L 1 N 0 b 2 l j a F 9 t Y X Q v Q 2 h h b m d l Z C B U e X B l L n t D b 2 x 1 b W 4 2 M D k s N j A 4 f S Z x d W 9 0 O y w m c X V v d D t T Z W N 0 a W 9 u M S 9 T d G 9 p Y 2 h f b W F 0 L 0 N o Y W 5 n Z W Q g V H l w Z S 5 7 Q 2 9 s d W 1 u N j E w L D Y w O X 0 m c X V v d D s s J n F 1 b 3 Q 7 U 2 V j d G l v b j E v U 3 R v a W N o X 2 1 h d C 9 D a G F u Z 2 V k I F R 5 c G U u e 0 N v b H V t b j Y x M S w 2 M T B 9 J n F 1 b 3 Q 7 L C Z x d W 9 0 O 1 N l Y 3 R p b 2 4 x L 1 N 0 b 2 l j a F 9 t Y X Q v Q 2 h h b m d l Z C B U e X B l L n t D b 2 x 1 b W 4 2 M T I s N j E x f S Z x d W 9 0 O y w m c X V v d D t T Z W N 0 a W 9 u M S 9 T d G 9 p Y 2 h f b W F 0 L 0 N o Y W 5 n Z W Q g V H l w Z S 5 7 Q 2 9 s d W 1 u N j E z L D Y x M n 0 m c X V v d D s s J n F 1 b 3 Q 7 U 2 V j d G l v b j E v U 3 R v a W N o X 2 1 h d C 9 D a G F u Z 2 V k I F R 5 c G U u e 0 N v b H V t b j Y x N C w 2 M T N 9 J n F 1 b 3 Q 7 L C Z x d W 9 0 O 1 N l Y 3 R p b 2 4 x L 1 N 0 b 2 l j a F 9 t Y X Q v Q 2 h h b m d l Z C B U e X B l L n t D b 2 x 1 b W 4 2 M T U s N j E 0 f S Z x d W 9 0 O y w m c X V v d D t T Z W N 0 a W 9 u M S 9 T d G 9 p Y 2 h f b W F 0 L 0 N o Y W 5 n Z W Q g V H l w Z S 5 7 Q 2 9 s d W 1 u N j E 2 L D Y x N X 0 m c X V v d D s s J n F 1 b 3 Q 7 U 2 V j d G l v b j E v U 3 R v a W N o X 2 1 h d C 9 D a G F u Z 2 V k I F R 5 c G U u e 0 N v b H V t b j Y x N y w 2 M T Z 9 J n F 1 b 3 Q 7 L C Z x d W 9 0 O 1 N l Y 3 R p b 2 4 x L 1 N 0 b 2 l j a F 9 t Y X Q v Q 2 h h b m d l Z C B U e X B l L n t D b 2 x 1 b W 4 2 M T g s N j E 3 f S Z x d W 9 0 O y w m c X V v d D t T Z W N 0 a W 9 u M S 9 T d G 9 p Y 2 h f b W F 0 L 0 N o Y W 5 n Z W Q g V H l w Z S 5 7 Q 2 9 s d W 1 u N j E 5 L D Y x O H 0 m c X V v d D s s J n F 1 b 3 Q 7 U 2 V j d G l v b j E v U 3 R v a W N o X 2 1 h d C 9 D a G F u Z 2 V k I F R 5 c G U u e 0 N v b H V t b j Y y M C w 2 M T l 9 J n F 1 b 3 Q 7 L C Z x d W 9 0 O 1 N l Y 3 R p b 2 4 x L 1 N 0 b 2 l j a F 9 t Y X Q v Q 2 h h b m d l Z C B U e X B l L n t D b 2 x 1 b W 4 2 M j E s N j I w f S Z x d W 9 0 O y w m c X V v d D t T Z W N 0 a W 9 u M S 9 T d G 9 p Y 2 h f b W F 0 L 0 N o Y W 5 n Z W Q g V H l w Z S 5 7 Q 2 9 s d W 1 u N j I y L D Y y M X 0 m c X V v d D s s J n F 1 b 3 Q 7 U 2 V j d G l v b j E v U 3 R v a W N o X 2 1 h d C 9 D a G F u Z 2 V k I F R 5 c G U u e 0 N v b H V t b j Y y M y w 2 M j J 9 J n F 1 b 3 Q 7 L C Z x d W 9 0 O 1 N l Y 3 R p b 2 4 x L 1 N 0 b 2 l j a F 9 t Y X Q v Q 2 h h b m d l Z C B U e X B l L n t D b 2 x 1 b W 4 2 M j Q s N j I z f S Z x d W 9 0 O y w m c X V v d D t T Z W N 0 a W 9 u M S 9 T d G 9 p Y 2 h f b W F 0 L 0 N o Y W 5 n Z W Q g V H l w Z S 5 7 Q 2 9 s d W 1 u N j I 1 L D Y y N H 0 m c X V v d D s s J n F 1 b 3 Q 7 U 2 V j d G l v b j E v U 3 R v a W N o X 2 1 h d C 9 D a G F u Z 2 V k I F R 5 c G U u e 0 N v b H V t b j Y y N i w 2 M j V 9 J n F 1 b 3 Q 7 L C Z x d W 9 0 O 1 N l Y 3 R p b 2 4 x L 1 N 0 b 2 l j a F 9 t Y X Q v Q 2 h h b m d l Z C B U e X B l L n t D b 2 x 1 b W 4 2 M j c s N j I 2 f S Z x d W 9 0 O y w m c X V v d D t T Z W N 0 a W 9 u M S 9 T d G 9 p Y 2 h f b W F 0 L 0 N o Y W 5 n Z W Q g V H l w Z S 5 7 Q 2 9 s d W 1 u N j I 4 L D Y y N 3 0 m c X V v d D s s J n F 1 b 3 Q 7 U 2 V j d G l v b j E v U 3 R v a W N o X 2 1 h d C 9 D a G F u Z 2 V k I F R 5 c G U u e 0 N v b H V t b j Y y O S w 2 M j h 9 J n F 1 b 3 Q 7 L C Z x d W 9 0 O 1 N l Y 3 R p b 2 4 x L 1 N 0 b 2 l j a F 9 t Y X Q v Q 2 h h b m d l Z C B U e X B l L n t D b 2 x 1 b W 4 2 M z A s N j I 5 f S Z x d W 9 0 O y w m c X V v d D t T Z W N 0 a W 9 u M S 9 T d G 9 p Y 2 h f b W F 0 L 0 N o Y W 5 n Z W Q g V H l w Z S 5 7 Q 2 9 s d W 1 u N j M x L D Y z M H 0 m c X V v d D s s J n F 1 b 3 Q 7 U 2 V j d G l v b j E v U 3 R v a W N o X 2 1 h d C 9 D a G F u Z 2 V k I F R 5 c G U u e 0 N v b H V t b j Y z M i w 2 M z F 9 J n F 1 b 3 Q 7 L C Z x d W 9 0 O 1 N l Y 3 R p b 2 4 x L 1 N 0 b 2 l j a F 9 t Y X Q v Q 2 h h b m d l Z C B U e X B l L n t D b 2 x 1 b W 4 2 M z M s N j M y f S Z x d W 9 0 O y w m c X V v d D t T Z W N 0 a W 9 u M S 9 T d G 9 p Y 2 h f b W F 0 L 0 N o Y W 5 n Z W Q g V H l w Z S 5 7 Q 2 9 s d W 1 u N j M 0 L D Y z M 3 0 m c X V v d D s s J n F 1 b 3 Q 7 U 2 V j d G l v b j E v U 3 R v a W N o X 2 1 h d C 9 D a G F u Z 2 V k I F R 5 c G U u e 0 N v b H V t b j Y z N S w 2 M z R 9 J n F 1 b 3 Q 7 L C Z x d W 9 0 O 1 N l Y 3 R p b 2 4 x L 1 N 0 b 2 l j a F 9 t Y X Q v Q 2 h h b m d l Z C B U e X B l L n t D b 2 x 1 b W 4 2 M z Y s N j M 1 f S Z x d W 9 0 O y w m c X V v d D t T Z W N 0 a W 9 u M S 9 T d G 9 p Y 2 h f b W F 0 L 0 N o Y W 5 n Z W Q g V H l w Z S 5 7 Q 2 9 s d W 1 u N j M 3 L D Y z N n 0 m c X V v d D s s J n F 1 b 3 Q 7 U 2 V j d G l v b j E v U 3 R v a W N o X 2 1 h d C 9 D a G F u Z 2 V k I F R 5 c G U u e 0 N v b H V t b j Y z O C w 2 M z d 9 J n F 1 b 3 Q 7 L C Z x d W 9 0 O 1 N l Y 3 R p b 2 4 x L 1 N 0 b 2 l j a F 9 t Y X Q v Q 2 h h b m d l Z C B U e X B l L n t D b 2 x 1 b W 4 2 M z k s N j M 4 f S Z x d W 9 0 O y w m c X V v d D t T Z W N 0 a W 9 u M S 9 T d G 9 p Y 2 h f b W F 0 L 0 N o Y W 5 n Z W Q g V H l w Z S 5 7 Q 2 9 s d W 1 u N j Q w L D Y z O X 0 m c X V v d D s s J n F 1 b 3 Q 7 U 2 V j d G l v b j E v U 3 R v a W N o X 2 1 h d C 9 D a G F u Z 2 V k I F R 5 c G U u e 0 N v b H V t b j Y 0 M S w 2 N D B 9 J n F 1 b 3 Q 7 L C Z x d W 9 0 O 1 N l Y 3 R p b 2 4 x L 1 N 0 b 2 l j a F 9 t Y X Q v Q 2 h h b m d l Z C B U e X B l L n t D b 2 x 1 b W 4 2 N D I s N j Q x f S Z x d W 9 0 O y w m c X V v d D t T Z W N 0 a W 9 u M S 9 T d G 9 p Y 2 h f b W F 0 L 0 N o Y W 5 n Z W Q g V H l w Z S 5 7 Q 2 9 s d W 1 u N j Q z L D Y 0 M n 0 m c X V v d D s s J n F 1 b 3 Q 7 U 2 V j d G l v b j E v U 3 R v a W N o X 2 1 h d C 9 D a G F u Z 2 V k I F R 5 c G U u e 0 N v b H V t b j Y 0 N C w 2 N D N 9 J n F 1 b 3 Q 7 L C Z x d W 9 0 O 1 N l Y 3 R p b 2 4 x L 1 N 0 b 2 l j a F 9 t Y X Q v Q 2 h h b m d l Z C B U e X B l L n t D b 2 x 1 b W 4 2 N D U s N j Q 0 f S Z x d W 9 0 O y w m c X V v d D t T Z W N 0 a W 9 u M S 9 T d G 9 p Y 2 h f b W F 0 L 0 N o Y W 5 n Z W Q g V H l w Z S 5 7 Q 2 9 s d W 1 u N j Q 2 L D Y 0 N X 0 m c X V v d D s s J n F 1 b 3 Q 7 U 2 V j d G l v b j E v U 3 R v a W N o X 2 1 h d C 9 D a G F u Z 2 V k I F R 5 c G U u e 0 N v b H V t b j Y 0 N y w 2 N D Z 9 J n F 1 b 3 Q 7 L C Z x d W 9 0 O 1 N l Y 3 R p b 2 4 x L 1 N 0 b 2 l j a F 9 t Y X Q v Q 2 h h b m d l Z C B U e X B l L n t D b 2 x 1 b W 4 2 N D g s N j Q 3 f S Z x d W 9 0 O y w m c X V v d D t T Z W N 0 a W 9 u M S 9 T d G 9 p Y 2 h f b W F 0 L 0 N o Y W 5 n Z W Q g V H l w Z S 5 7 Q 2 9 s d W 1 u N j Q 5 L D Y 0 O H 0 m c X V v d D s s J n F 1 b 3 Q 7 U 2 V j d G l v b j E v U 3 R v a W N o X 2 1 h d C 9 D a G F u Z 2 V k I F R 5 c G U u e 0 N v b H V t b j Y 1 M C w 2 N D l 9 J n F 1 b 3 Q 7 L C Z x d W 9 0 O 1 N l Y 3 R p b 2 4 x L 1 N 0 b 2 l j a F 9 t Y X Q v Q 2 h h b m d l Z C B U e X B l L n t D b 2 x 1 b W 4 2 N T E s N j U w f S Z x d W 9 0 O y w m c X V v d D t T Z W N 0 a W 9 u M S 9 T d G 9 p Y 2 h f b W F 0 L 0 N o Y W 5 n Z W Q g V H l w Z S 5 7 Q 2 9 s d W 1 u N j U y L D Y 1 M X 0 m c X V v d D s s J n F 1 b 3 Q 7 U 2 V j d G l v b j E v U 3 R v a W N o X 2 1 h d C 9 D a G F u Z 2 V k I F R 5 c G U u e 0 N v b H V t b j Y 1 M y w 2 N T J 9 J n F 1 b 3 Q 7 L C Z x d W 9 0 O 1 N l Y 3 R p b 2 4 x L 1 N 0 b 2 l j a F 9 t Y X Q v Q 2 h h b m d l Z C B U e X B l L n t D b 2 x 1 b W 4 2 N T Q s N j U z f S Z x d W 9 0 O y w m c X V v d D t T Z W N 0 a W 9 u M S 9 T d G 9 p Y 2 h f b W F 0 L 0 N o Y W 5 n Z W Q g V H l w Z S 5 7 Q 2 9 s d W 1 u N j U 1 L D Y 1 N H 0 m c X V v d D s s J n F 1 b 3 Q 7 U 2 V j d G l v b j E v U 3 R v a W N o X 2 1 h d C 9 D a G F u Z 2 V k I F R 5 c G U u e 0 N v b H V t b j Y 1 N i w 2 N T V 9 J n F 1 b 3 Q 7 L C Z x d W 9 0 O 1 N l Y 3 R p b 2 4 x L 1 N 0 b 2 l j a F 9 t Y X Q v Q 2 h h b m d l Z C B U e X B l L n t D b 2 x 1 b W 4 2 N T c s N j U 2 f S Z x d W 9 0 O y w m c X V v d D t T Z W N 0 a W 9 u M S 9 T d G 9 p Y 2 h f b W F 0 L 0 N o Y W 5 n Z W Q g V H l w Z S 5 7 Q 2 9 s d W 1 u N j U 4 L D Y 1 N 3 0 m c X V v d D s s J n F 1 b 3 Q 7 U 2 V j d G l v b j E v U 3 R v a W N o X 2 1 h d C 9 D a G F u Z 2 V k I F R 5 c G U u e 0 N v b H V t b j Y 1 O S w 2 N T h 9 J n F 1 b 3 Q 7 L C Z x d W 9 0 O 1 N l Y 3 R p b 2 4 x L 1 N 0 b 2 l j a F 9 t Y X Q v Q 2 h h b m d l Z C B U e X B l L n t D b 2 x 1 b W 4 2 N j A s N j U 5 f S Z x d W 9 0 O y w m c X V v d D t T Z W N 0 a W 9 u M S 9 T d G 9 p Y 2 h f b W F 0 L 0 N o Y W 5 n Z W Q g V H l w Z S 5 7 Q 2 9 s d W 1 u N j Y x L D Y 2 M H 0 m c X V v d D s s J n F 1 b 3 Q 7 U 2 V j d G l v b j E v U 3 R v a W N o X 2 1 h d C 9 D a G F u Z 2 V k I F R 5 c G U u e 0 N v b H V t b j Y 2 M i w 2 N j F 9 J n F 1 b 3 Q 7 L C Z x d W 9 0 O 1 N l Y 3 R p b 2 4 x L 1 N 0 b 2 l j a F 9 t Y X Q v Q 2 h h b m d l Z C B U e X B l L n t D b 2 x 1 b W 4 2 N j M s N j Y y f S Z x d W 9 0 O y w m c X V v d D t T Z W N 0 a W 9 u M S 9 T d G 9 p Y 2 h f b W F 0 L 0 N o Y W 5 n Z W Q g V H l w Z S 5 7 Q 2 9 s d W 1 u N j Y 0 L D Y 2 M 3 0 m c X V v d D s s J n F 1 b 3 Q 7 U 2 V j d G l v b j E v U 3 R v a W N o X 2 1 h d C 9 D a G F u Z 2 V k I F R 5 c G U u e 0 N v b H V t b j Y 2 N S w 2 N j R 9 J n F 1 b 3 Q 7 L C Z x d W 9 0 O 1 N l Y 3 R p b 2 4 x L 1 N 0 b 2 l j a F 9 t Y X Q v Q 2 h h b m d l Z C B U e X B l L n t D b 2 x 1 b W 4 2 N j Y s N j Y 1 f S Z x d W 9 0 O y w m c X V v d D t T Z W N 0 a W 9 u M S 9 T d G 9 p Y 2 h f b W F 0 L 0 N o Y W 5 n Z W Q g V H l w Z S 5 7 Q 2 9 s d W 1 u N j Y 3 L D Y 2 N n 0 m c X V v d D s s J n F 1 b 3 Q 7 U 2 V j d G l v b j E v U 3 R v a W N o X 2 1 h d C 9 D a G F u Z 2 V k I F R 5 c G U u e 0 N v b H V t b j Y 2 O C w 2 N j d 9 J n F 1 b 3 Q 7 L C Z x d W 9 0 O 1 N l Y 3 R p b 2 4 x L 1 N 0 b 2 l j a F 9 t Y X Q v Q 2 h h b m d l Z C B U e X B l L n t D b 2 x 1 b W 4 2 N j k s N j Y 4 f S Z x d W 9 0 O y w m c X V v d D t T Z W N 0 a W 9 u M S 9 T d G 9 p Y 2 h f b W F 0 L 0 N o Y W 5 n Z W Q g V H l w Z S 5 7 Q 2 9 s d W 1 u N j c w L D Y 2 O X 0 m c X V v d D s s J n F 1 b 3 Q 7 U 2 V j d G l v b j E v U 3 R v a W N o X 2 1 h d C 9 D a G F u Z 2 V k I F R 5 c G U u e 0 N v b H V t b j Y 3 M S w 2 N z B 9 J n F 1 b 3 Q 7 L C Z x d W 9 0 O 1 N l Y 3 R p b 2 4 x L 1 N 0 b 2 l j a F 9 t Y X Q v Q 2 h h b m d l Z C B U e X B l L n t D b 2 x 1 b W 4 2 N z I s N j c x f S Z x d W 9 0 O y w m c X V v d D t T Z W N 0 a W 9 u M S 9 T d G 9 p Y 2 h f b W F 0 L 0 N o Y W 5 n Z W Q g V H l w Z S 5 7 Q 2 9 s d W 1 u N j c z L D Y 3 M n 0 m c X V v d D s s J n F 1 b 3 Q 7 U 2 V j d G l v b j E v U 3 R v a W N o X 2 1 h d C 9 D a G F u Z 2 V k I F R 5 c G U u e 0 N v b H V t b j Y 3 N C w 2 N z N 9 J n F 1 b 3 Q 7 L C Z x d W 9 0 O 1 N l Y 3 R p b 2 4 x L 1 N 0 b 2 l j a F 9 t Y X Q v Q 2 h h b m d l Z C B U e X B l L n t D b 2 x 1 b W 4 2 N z U s N j c 0 f S Z x d W 9 0 O y w m c X V v d D t T Z W N 0 a W 9 u M S 9 T d G 9 p Y 2 h f b W F 0 L 0 N o Y W 5 n Z W Q g V H l w Z S 5 7 Q 2 9 s d W 1 u N j c 2 L D Y 3 N X 0 m c X V v d D s s J n F 1 b 3 Q 7 U 2 V j d G l v b j E v U 3 R v a W N o X 2 1 h d C 9 D a G F u Z 2 V k I F R 5 c G U u e 0 N v b H V t b j Y 3 N y w 2 N z Z 9 J n F 1 b 3 Q 7 L C Z x d W 9 0 O 1 N l Y 3 R p b 2 4 x L 1 N 0 b 2 l j a F 9 t Y X Q v Q 2 h h b m d l Z C B U e X B l L n t D b 2 x 1 b W 4 2 N z g s N j c 3 f S Z x d W 9 0 O y w m c X V v d D t T Z W N 0 a W 9 u M S 9 T d G 9 p Y 2 h f b W F 0 L 0 N o Y W 5 n Z W Q g V H l w Z S 5 7 Q 2 9 s d W 1 u N j c 5 L D Y 3 O H 0 m c X V v d D s s J n F 1 b 3 Q 7 U 2 V j d G l v b j E v U 3 R v a W N o X 2 1 h d C 9 D a G F u Z 2 V k I F R 5 c G U u e 0 N v b H V t b j Y 4 M C w 2 N z l 9 J n F 1 b 3 Q 7 L C Z x d W 9 0 O 1 N l Y 3 R p b 2 4 x L 1 N 0 b 2 l j a F 9 t Y X Q v Q 2 h h b m d l Z C B U e X B l L n t D b 2 x 1 b W 4 2 O D E s N j g w f S Z x d W 9 0 O y w m c X V v d D t T Z W N 0 a W 9 u M S 9 T d G 9 p Y 2 h f b W F 0 L 0 N o Y W 5 n Z W Q g V H l w Z S 5 7 Q 2 9 s d W 1 u N j g y L D Y 4 M X 0 m c X V v d D s s J n F 1 b 3 Q 7 U 2 V j d G l v b j E v U 3 R v a W N o X 2 1 h d C 9 D a G F u Z 2 V k I F R 5 c G U u e 0 N v b H V t b j Y 4 M y w 2 O D J 9 J n F 1 b 3 Q 7 L C Z x d W 9 0 O 1 N l Y 3 R p b 2 4 x L 1 N 0 b 2 l j a F 9 t Y X Q v Q 2 h h b m d l Z C B U e X B l L n t D b 2 x 1 b W 4 2 O D Q s N j g z f S Z x d W 9 0 O y w m c X V v d D t T Z W N 0 a W 9 u M S 9 T d G 9 p Y 2 h f b W F 0 L 0 N o Y W 5 n Z W Q g V H l w Z S 5 7 Q 2 9 s d W 1 u N j g 1 L D Y 4 N H 0 m c X V v d D s s J n F 1 b 3 Q 7 U 2 V j d G l v b j E v U 3 R v a W N o X 2 1 h d C 9 D a G F u Z 2 V k I F R 5 c G U u e 0 N v b H V t b j Y 4 N i w 2 O D V 9 J n F 1 b 3 Q 7 L C Z x d W 9 0 O 1 N l Y 3 R p b 2 4 x L 1 N 0 b 2 l j a F 9 t Y X Q v Q 2 h h b m d l Z C B U e X B l L n t D b 2 x 1 b W 4 2 O D c s N j g 2 f S Z x d W 9 0 O y w m c X V v d D t T Z W N 0 a W 9 u M S 9 T d G 9 p Y 2 h f b W F 0 L 0 N o Y W 5 n Z W Q g V H l w Z S 5 7 Q 2 9 s d W 1 u N j g 4 L D Y 4 N 3 0 m c X V v d D s s J n F 1 b 3 Q 7 U 2 V j d G l v b j E v U 3 R v a W N o X 2 1 h d C 9 D a G F u Z 2 V k I F R 5 c G U u e 0 N v b H V t b j Y 4 O S w 2 O D h 9 J n F 1 b 3 Q 7 L C Z x d W 9 0 O 1 N l Y 3 R p b 2 4 x L 1 N 0 b 2 l j a F 9 t Y X Q v Q 2 h h b m d l Z C B U e X B l L n t D b 2 x 1 b W 4 2 O T A s N j g 5 f S Z x d W 9 0 O y w m c X V v d D t T Z W N 0 a W 9 u M S 9 T d G 9 p Y 2 h f b W F 0 L 0 N o Y W 5 n Z W Q g V H l w Z S 5 7 Q 2 9 s d W 1 u N j k x L D Y 5 M H 0 m c X V v d D s s J n F 1 b 3 Q 7 U 2 V j d G l v b j E v U 3 R v a W N o X 2 1 h d C 9 D a G F u Z 2 V k I F R 5 c G U u e 0 N v b H V t b j Y 5 M i w 2 O T F 9 J n F 1 b 3 Q 7 L C Z x d W 9 0 O 1 N l Y 3 R p b 2 4 x L 1 N 0 b 2 l j a F 9 t Y X Q v Q 2 h h b m d l Z C B U e X B l L n t D b 2 x 1 b W 4 2 O T M s N j k y f S Z x d W 9 0 O y w m c X V v d D t T Z W N 0 a W 9 u M S 9 T d G 9 p Y 2 h f b W F 0 L 0 N o Y W 5 n Z W Q g V H l w Z S 5 7 Q 2 9 s d W 1 u N j k 0 L D Y 5 M 3 0 m c X V v d D s s J n F 1 b 3 Q 7 U 2 V j d G l v b j E v U 3 R v a W N o X 2 1 h d C 9 D a G F u Z 2 V k I F R 5 c G U u e 0 N v b H V t b j Y 5 N S w 2 O T R 9 J n F 1 b 3 Q 7 L C Z x d W 9 0 O 1 N l Y 3 R p b 2 4 x L 1 N 0 b 2 l j a F 9 t Y X Q v Q 2 h h b m d l Z C B U e X B l L n t D b 2 x 1 b W 4 2 O T Y s N j k 1 f S Z x d W 9 0 O y w m c X V v d D t T Z W N 0 a W 9 u M S 9 T d G 9 p Y 2 h f b W F 0 L 0 N o Y W 5 n Z W Q g V H l w Z S 5 7 Q 2 9 s d W 1 u N j k 3 L D Y 5 N n 0 m c X V v d D s s J n F 1 b 3 Q 7 U 2 V j d G l v b j E v U 3 R v a W N o X 2 1 h d C 9 D a G F u Z 2 V k I F R 5 c G U u e 0 N v b H V t b j Y 5 O C w 2 O T d 9 J n F 1 b 3 Q 7 L C Z x d W 9 0 O 1 N l Y 3 R p b 2 4 x L 1 N 0 b 2 l j a F 9 t Y X Q v Q 2 h h b m d l Z C B U e X B l L n t D b 2 x 1 b W 4 2 O T k s N j k 4 f S Z x d W 9 0 O y w m c X V v d D t T Z W N 0 a W 9 u M S 9 T d G 9 p Y 2 h f b W F 0 L 0 N o Y W 5 n Z W Q g V H l w Z S 5 7 Q 2 9 s d W 1 u N z A w L D Y 5 O X 0 m c X V v d D s s J n F 1 b 3 Q 7 U 2 V j d G l v b j E v U 3 R v a W N o X 2 1 h d C 9 D a G F u Z 2 V k I F R 5 c G U u e 0 N v b H V t b j c w M S w 3 M D B 9 J n F 1 b 3 Q 7 L C Z x d W 9 0 O 1 N l Y 3 R p b 2 4 x L 1 N 0 b 2 l j a F 9 t Y X Q v Q 2 h h b m d l Z C B U e X B l L n t D b 2 x 1 b W 4 3 M D I s N z A x f S Z x d W 9 0 O y w m c X V v d D t T Z W N 0 a W 9 u M S 9 T d G 9 p Y 2 h f b W F 0 L 0 N o Y W 5 n Z W Q g V H l w Z S 5 7 Q 2 9 s d W 1 u N z A z L D c w M n 0 m c X V v d D s s J n F 1 b 3 Q 7 U 2 V j d G l v b j E v U 3 R v a W N o X 2 1 h d C 9 D a G F u Z 2 V k I F R 5 c G U u e 0 N v b H V t b j c w N C w 3 M D N 9 J n F 1 b 3 Q 7 L C Z x d W 9 0 O 1 N l Y 3 R p b 2 4 x L 1 N 0 b 2 l j a F 9 t Y X Q v Q 2 h h b m d l Z C B U e X B l L n t D b 2 x 1 b W 4 3 M D U s N z A 0 f S Z x d W 9 0 O y w m c X V v d D t T Z W N 0 a W 9 u M S 9 T d G 9 p Y 2 h f b W F 0 L 0 N o Y W 5 n Z W Q g V H l w Z S 5 7 Q 2 9 s d W 1 u N z A 2 L D c w N X 0 m c X V v d D s s J n F 1 b 3 Q 7 U 2 V j d G l v b j E v U 3 R v a W N o X 2 1 h d C 9 D a G F u Z 2 V k I F R 5 c G U u e 0 N v b H V t b j c w N y w 3 M D Z 9 J n F 1 b 3 Q 7 L C Z x d W 9 0 O 1 N l Y 3 R p b 2 4 x L 1 N 0 b 2 l j a F 9 t Y X Q v Q 2 h h b m d l Z C B U e X B l L n t D b 2 x 1 b W 4 3 M D g s N z A 3 f S Z x d W 9 0 O y w m c X V v d D t T Z W N 0 a W 9 u M S 9 T d G 9 p Y 2 h f b W F 0 L 0 N o Y W 5 n Z W Q g V H l w Z S 5 7 Q 2 9 s d W 1 u N z A 5 L D c w O H 0 m c X V v d D s s J n F 1 b 3 Q 7 U 2 V j d G l v b j E v U 3 R v a W N o X 2 1 h d C 9 D a G F u Z 2 V k I F R 5 c G U u e 0 N v b H V t b j c x M C w 3 M D l 9 J n F 1 b 3 Q 7 L C Z x d W 9 0 O 1 N l Y 3 R p b 2 4 x L 1 N 0 b 2 l j a F 9 t Y X Q v Q 2 h h b m d l Z C B U e X B l L n t D b 2 x 1 b W 4 3 M T E s N z E w f S Z x d W 9 0 O y w m c X V v d D t T Z W N 0 a W 9 u M S 9 T d G 9 p Y 2 h f b W F 0 L 0 N o Y W 5 n Z W Q g V H l w Z S 5 7 Q 2 9 s d W 1 u N z E y L D c x M X 0 m c X V v d D s s J n F 1 b 3 Q 7 U 2 V j d G l v b j E v U 3 R v a W N o X 2 1 h d C 9 D a G F u Z 2 V k I F R 5 c G U u e 0 N v b H V t b j c x M y w 3 M T J 9 J n F 1 b 3 Q 7 L C Z x d W 9 0 O 1 N l Y 3 R p b 2 4 x L 1 N 0 b 2 l j a F 9 t Y X Q v Q 2 h h b m d l Z C B U e X B l L n t D b 2 x 1 b W 4 3 M T Q s N z E z f S Z x d W 9 0 O y w m c X V v d D t T Z W N 0 a W 9 u M S 9 T d G 9 p Y 2 h f b W F 0 L 0 N o Y W 5 n Z W Q g V H l w Z S 5 7 Q 2 9 s d W 1 u N z E 1 L D c x N H 0 m c X V v d D s s J n F 1 b 3 Q 7 U 2 V j d G l v b j E v U 3 R v a W N o X 2 1 h d C 9 D a G F u Z 2 V k I F R 5 c G U u e 0 N v b H V t b j c x N i w 3 M T V 9 J n F 1 b 3 Q 7 L C Z x d W 9 0 O 1 N l Y 3 R p b 2 4 x L 1 N 0 b 2 l j a F 9 t Y X Q v Q 2 h h b m d l Z C B U e X B l L n t D b 2 x 1 b W 4 3 M T c s N z E 2 f S Z x d W 9 0 O y w m c X V v d D t T Z W N 0 a W 9 u M S 9 T d G 9 p Y 2 h f b W F 0 L 0 N o Y W 5 n Z W Q g V H l w Z S 5 7 Q 2 9 s d W 1 u N z E 4 L D c x N 3 0 m c X V v d D s s J n F 1 b 3 Q 7 U 2 V j d G l v b j E v U 3 R v a W N o X 2 1 h d C 9 D a G F u Z 2 V k I F R 5 c G U u e 0 N v b H V t b j c x O S w 3 M T h 9 J n F 1 b 3 Q 7 L C Z x d W 9 0 O 1 N l Y 3 R p b 2 4 x L 1 N 0 b 2 l j a F 9 t Y X Q v Q 2 h h b m d l Z C B U e X B l L n t D b 2 x 1 b W 4 3 M j A s N z E 5 f S Z x d W 9 0 O y w m c X V v d D t T Z W N 0 a W 9 u M S 9 T d G 9 p Y 2 h f b W F 0 L 0 N o Y W 5 n Z W Q g V H l w Z S 5 7 Q 2 9 s d W 1 u N z I x L D c y M H 0 m c X V v d D s s J n F 1 b 3 Q 7 U 2 V j d G l v b j E v U 3 R v a W N o X 2 1 h d C 9 D a G F u Z 2 V k I F R 5 c G U u e 0 N v b H V t b j c y M i w 3 M j F 9 J n F 1 b 3 Q 7 L C Z x d W 9 0 O 1 N l Y 3 R p b 2 4 x L 1 N 0 b 2 l j a F 9 t Y X Q v Q 2 h h b m d l Z C B U e X B l L n t D b 2 x 1 b W 4 3 M j M s N z I y f S Z x d W 9 0 O y w m c X V v d D t T Z W N 0 a W 9 u M S 9 T d G 9 p Y 2 h f b W F 0 L 0 N o Y W 5 n Z W Q g V H l w Z S 5 7 Q 2 9 s d W 1 u N z I 0 L D c y M 3 0 m c X V v d D s s J n F 1 b 3 Q 7 U 2 V j d G l v b j E v U 3 R v a W N o X 2 1 h d C 9 D a G F u Z 2 V k I F R 5 c G U u e 0 N v b H V t b j c y N S w 3 M j R 9 J n F 1 b 3 Q 7 L C Z x d W 9 0 O 1 N l Y 3 R p b 2 4 x L 1 N 0 b 2 l j a F 9 t Y X Q v Q 2 h h b m d l Z C B U e X B l L n t D b 2 x 1 b W 4 3 M j Y s N z I 1 f S Z x d W 9 0 O y w m c X V v d D t T Z W N 0 a W 9 u M S 9 T d G 9 p Y 2 h f b W F 0 L 0 N o Y W 5 n Z W Q g V H l w Z S 5 7 Q 2 9 s d W 1 u N z I 3 L D c y N n 0 m c X V v d D s s J n F 1 b 3 Q 7 U 2 V j d G l v b j E v U 3 R v a W N o X 2 1 h d C 9 D a G F u Z 2 V k I F R 5 c G U u e 0 N v b H V t b j c y O C w 3 M j d 9 J n F 1 b 3 Q 7 L C Z x d W 9 0 O 1 N l Y 3 R p b 2 4 x L 1 N 0 b 2 l j a F 9 t Y X Q v Q 2 h h b m d l Z C B U e X B l L n t D b 2 x 1 b W 4 3 M j k s N z I 4 f S Z x d W 9 0 O y w m c X V v d D t T Z W N 0 a W 9 u M S 9 T d G 9 p Y 2 h f b W F 0 L 0 N o Y W 5 n Z W Q g V H l w Z S 5 7 Q 2 9 s d W 1 u N z M w L D c y O X 0 m c X V v d D s s J n F 1 b 3 Q 7 U 2 V j d G l v b j E v U 3 R v a W N o X 2 1 h d C 9 D a G F u Z 2 V k I F R 5 c G U u e 0 N v b H V t b j c z M S w 3 M z B 9 J n F 1 b 3 Q 7 L C Z x d W 9 0 O 1 N l Y 3 R p b 2 4 x L 1 N 0 b 2 l j a F 9 t Y X Q v Q 2 h h b m d l Z C B U e X B l L n t D b 2 x 1 b W 4 3 M z I s N z M x f S Z x d W 9 0 O y w m c X V v d D t T Z W N 0 a W 9 u M S 9 T d G 9 p Y 2 h f b W F 0 L 0 N o Y W 5 n Z W Q g V H l w Z S 5 7 Q 2 9 s d W 1 u N z M z L D c z M n 0 m c X V v d D s s J n F 1 b 3 Q 7 U 2 V j d G l v b j E v U 3 R v a W N o X 2 1 h d C 9 D a G F u Z 2 V k I F R 5 c G U u e 0 N v b H V t b j c z N C w 3 M z N 9 J n F 1 b 3 Q 7 L C Z x d W 9 0 O 1 N l Y 3 R p b 2 4 x L 1 N 0 b 2 l j a F 9 t Y X Q v Q 2 h h b m d l Z C B U e X B l L n t D b 2 x 1 b W 4 3 M z U s N z M 0 f S Z x d W 9 0 O y w m c X V v d D t T Z W N 0 a W 9 u M S 9 T d G 9 p Y 2 h f b W F 0 L 0 N o Y W 5 n Z W Q g V H l w Z S 5 7 Q 2 9 s d W 1 u N z M 2 L D c z N X 0 m c X V v d D s s J n F 1 b 3 Q 7 U 2 V j d G l v b j E v U 3 R v a W N o X 2 1 h d C 9 D a G F u Z 2 V k I F R 5 c G U u e 0 N v b H V t b j c z N y w 3 M z Z 9 J n F 1 b 3 Q 7 L C Z x d W 9 0 O 1 N l Y 3 R p b 2 4 x L 1 N 0 b 2 l j a F 9 t Y X Q v Q 2 h h b m d l Z C B U e X B l L n t D b 2 x 1 b W 4 3 M z g s N z M 3 f S Z x d W 9 0 O y w m c X V v d D t T Z W N 0 a W 9 u M S 9 T d G 9 p Y 2 h f b W F 0 L 0 N o Y W 5 n Z W Q g V H l w Z S 5 7 Q 2 9 s d W 1 u N z M 5 L D c z O H 0 m c X V v d D s s J n F 1 b 3 Q 7 U 2 V j d G l v b j E v U 3 R v a W N o X 2 1 h d C 9 D a G F u Z 2 V k I F R 5 c G U u e 0 N v b H V t b j c 0 M C w 3 M z l 9 J n F 1 b 3 Q 7 L C Z x d W 9 0 O 1 N l Y 3 R p b 2 4 x L 1 N 0 b 2 l j a F 9 t Y X Q v Q 2 h h b m d l Z C B U e X B l L n t D b 2 x 1 b W 4 3 N D E s N z Q w f S Z x d W 9 0 O y w m c X V v d D t T Z W N 0 a W 9 u M S 9 T d G 9 p Y 2 h f b W F 0 L 0 N o Y W 5 n Z W Q g V H l w Z S 5 7 Q 2 9 s d W 1 u N z Q y L D c 0 M X 0 m c X V v d D s s J n F 1 b 3 Q 7 U 2 V j d G l v b j E v U 3 R v a W N o X 2 1 h d C 9 D a G F u Z 2 V k I F R 5 c G U u e 0 N v b H V t b j c 0 M y w 3 N D J 9 J n F 1 b 3 Q 7 L C Z x d W 9 0 O 1 N l Y 3 R p b 2 4 x L 1 N 0 b 2 l j a F 9 t Y X Q v Q 2 h h b m d l Z C B U e X B l L n t D b 2 x 1 b W 4 3 N D Q s N z Q z f S Z x d W 9 0 O y w m c X V v d D t T Z W N 0 a W 9 u M S 9 T d G 9 p Y 2 h f b W F 0 L 0 N o Y W 5 n Z W Q g V H l w Z S 5 7 Q 2 9 s d W 1 u N z Q 1 L D c 0 N H 0 m c X V v d D s s J n F 1 b 3 Q 7 U 2 V j d G l v b j E v U 3 R v a W N o X 2 1 h d C 9 D a G F u Z 2 V k I F R 5 c G U u e 0 N v b H V t b j c 0 N i w 3 N D V 9 J n F 1 b 3 Q 7 L C Z x d W 9 0 O 1 N l Y 3 R p b 2 4 x L 1 N 0 b 2 l j a F 9 t Y X Q v Q 2 h h b m d l Z C B U e X B l L n t D b 2 x 1 b W 4 3 N D c s N z Q 2 f S Z x d W 9 0 O y w m c X V v d D t T Z W N 0 a W 9 u M S 9 T d G 9 p Y 2 h f b W F 0 L 0 N o Y W 5 n Z W Q g V H l w Z S 5 7 Q 2 9 s d W 1 u N z Q 4 L D c 0 N 3 0 m c X V v d D s s J n F 1 b 3 Q 7 U 2 V j d G l v b j E v U 3 R v a W N o X 2 1 h d C 9 D a G F u Z 2 V k I F R 5 c G U u e 0 N v b H V t b j c 0 O S w 3 N D h 9 J n F 1 b 3 Q 7 L C Z x d W 9 0 O 1 N l Y 3 R p b 2 4 x L 1 N 0 b 2 l j a F 9 t Y X Q v Q 2 h h b m d l Z C B U e X B l L n t D b 2 x 1 b W 4 3 N T A s N z Q 5 f S Z x d W 9 0 O y w m c X V v d D t T Z W N 0 a W 9 u M S 9 T d G 9 p Y 2 h f b W F 0 L 0 N o Y W 5 n Z W Q g V H l w Z S 5 7 Q 2 9 s d W 1 u N z U x L D c 1 M H 0 m c X V v d D s s J n F 1 b 3 Q 7 U 2 V j d G l v b j E v U 3 R v a W N o X 2 1 h d C 9 D a G F u Z 2 V k I F R 5 c G U u e 0 N v b H V t b j c 1 M i w 3 N T F 9 J n F 1 b 3 Q 7 L C Z x d W 9 0 O 1 N l Y 3 R p b 2 4 x L 1 N 0 b 2 l j a F 9 t Y X Q v Q 2 h h b m d l Z C B U e X B l L n t D b 2 x 1 b W 4 3 N T M s N z U y f S Z x d W 9 0 O y w m c X V v d D t T Z W N 0 a W 9 u M S 9 T d G 9 p Y 2 h f b W F 0 L 0 N o Y W 5 n Z W Q g V H l w Z S 5 7 Q 2 9 s d W 1 u N z U 0 L D c 1 M 3 0 m c X V v d D s s J n F 1 b 3 Q 7 U 2 V j d G l v b j E v U 3 R v a W N o X 2 1 h d C 9 D a G F u Z 2 V k I F R 5 c G U u e 0 N v b H V t b j c 1 N S w 3 N T R 9 J n F 1 b 3 Q 7 L C Z x d W 9 0 O 1 N l Y 3 R p b 2 4 x L 1 N 0 b 2 l j a F 9 t Y X Q v Q 2 h h b m d l Z C B U e X B l L n t D b 2 x 1 b W 4 3 N T Y s N z U 1 f S Z x d W 9 0 O y w m c X V v d D t T Z W N 0 a W 9 u M S 9 T d G 9 p Y 2 h f b W F 0 L 0 N o Y W 5 n Z W Q g V H l w Z S 5 7 Q 2 9 s d W 1 u N z U 3 L D c 1 N n 0 m c X V v d D s s J n F 1 b 3 Q 7 U 2 V j d G l v b j E v U 3 R v a W N o X 2 1 h d C 9 D a G F u Z 2 V k I F R 5 c G U u e 0 N v b H V t b j c 1 O C w 3 N T d 9 J n F 1 b 3 Q 7 L C Z x d W 9 0 O 1 N l Y 3 R p b 2 4 x L 1 N 0 b 2 l j a F 9 t Y X Q v Q 2 h h b m d l Z C B U e X B l L n t D b 2 x 1 b W 4 3 N T k s N z U 4 f S Z x d W 9 0 O y w m c X V v d D t T Z W N 0 a W 9 u M S 9 T d G 9 p Y 2 h f b W F 0 L 0 N o Y W 5 n Z W Q g V H l w Z S 5 7 Q 2 9 s d W 1 u N z Y w L D c 1 O X 0 m c X V v d D s s J n F 1 b 3 Q 7 U 2 V j d G l v b j E v U 3 R v a W N o X 2 1 h d C 9 D a G F u Z 2 V k I F R 5 c G U u e 0 N v b H V t b j c 2 M S w 3 N j B 9 J n F 1 b 3 Q 7 L C Z x d W 9 0 O 1 N l Y 3 R p b 2 4 x L 1 N 0 b 2 l j a F 9 t Y X Q v Q 2 h h b m d l Z C B U e X B l L n t D b 2 x 1 b W 4 3 N j I s N z Y x f S Z x d W 9 0 O y w m c X V v d D t T Z W N 0 a W 9 u M S 9 T d G 9 p Y 2 h f b W F 0 L 0 N o Y W 5 n Z W Q g V H l w Z S 5 7 Q 2 9 s d W 1 u N z Y z L D c 2 M n 0 m c X V v d D s s J n F 1 b 3 Q 7 U 2 V j d G l v b j E v U 3 R v a W N o X 2 1 h d C 9 D a G F u Z 2 V k I F R 5 c G U u e 0 N v b H V t b j c 2 N C w 3 N j N 9 J n F 1 b 3 Q 7 L C Z x d W 9 0 O 1 N l Y 3 R p b 2 4 x L 1 N 0 b 2 l j a F 9 t Y X Q v Q 2 h h b m d l Z C B U e X B l L n t D b 2 x 1 b W 4 3 N j U s N z Y 0 f S Z x d W 9 0 O y w m c X V v d D t T Z W N 0 a W 9 u M S 9 T d G 9 p Y 2 h f b W F 0 L 0 N o Y W 5 n Z W Q g V H l w Z S 5 7 Q 2 9 s d W 1 u N z Y 2 L D c 2 N X 0 m c X V v d D s s J n F 1 b 3 Q 7 U 2 V j d G l v b j E v U 3 R v a W N o X 2 1 h d C 9 D a G F u Z 2 V k I F R 5 c G U u e 0 N v b H V t b j c 2 N y w 3 N j Z 9 J n F 1 b 3 Q 7 L C Z x d W 9 0 O 1 N l Y 3 R p b 2 4 x L 1 N 0 b 2 l j a F 9 t Y X Q v Q 2 h h b m d l Z C B U e X B l L n t D b 2 x 1 b W 4 3 N j g s N z Y 3 f S Z x d W 9 0 O y w m c X V v d D t T Z W N 0 a W 9 u M S 9 T d G 9 p Y 2 h f b W F 0 L 0 N o Y W 5 n Z W Q g V H l w Z S 5 7 Q 2 9 s d W 1 u N z Y 5 L D c 2 O H 0 m c X V v d D s s J n F 1 b 3 Q 7 U 2 V j d G l v b j E v U 3 R v a W N o X 2 1 h d C 9 D a G F u Z 2 V k I F R 5 c G U u e 0 N v b H V t b j c 3 M C w 3 N j l 9 J n F 1 b 3 Q 7 L C Z x d W 9 0 O 1 N l Y 3 R p b 2 4 x L 1 N 0 b 2 l j a F 9 t Y X Q v Q 2 h h b m d l Z C B U e X B l L n t D b 2 x 1 b W 4 3 N z E s N z c w f S Z x d W 9 0 O y w m c X V v d D t T Z W N 0 a W 9 u M S 9 T d G 9 p Y 2 h f b W F 0 L 0 N o Y W 5 n Z W Q g V H l w Z S 5 7 Q 2 9 s d W 1 u N z c y L D c 3 M X 0 m c X V v d D s s J n F 1 b 3 Q 7 U 2 V j d G l v b j E v U 3 R v a W N o X 2 1 h d C 9 D a G F u Z 2 V k I F R 5 c G U u e 0 N v b H V t b j c 3 M y w 3 N z J 9 J n F 1 b 3 Q 7 L C Z x d W 9 0 O 1 N l Y 3 R p b 2 4 x L 1 N 0 b 2 l j a F 9 t Y X Q v Q 2 h h b m d l Z C B U e X B l L n t D b 2 x 1 b W 4 3 N z Q s N z c z f S Z x d W 9 0 O y w m c X V v d D t T Z W N 0 a W 9 u M S 9 T d G 9 p Y 2 h f b W F 0 L 0 N o Y W 5 n Z W Q g V H l w Z S 5 7 Q 2 9 s d W 1 u N z c 1 L D c 3 N H 0 m c X V v d D s s J n F 1 b 3 Q 7 U 2 V j d G l v b j E v U 3 R v a W N o X 2 1 h d C 9 D a G F u Z 2 V k I F R 5 c G U u e 0 N v b H V t b j c 3 N i w 3 N z V 9 J n F 1 b 3 Q 7 L C Z x d W 9 0 O 1 N l Y 3 R p b 2 4 x L 1 N 0 b 2 l j a F 9 t Y X Q v Q 2 h h b m d l Z C B U e X B l L n t D b 2 x 1 b W 4 3 N z c s N z c 2 f S Z x d W 9 0 O y w m c X V v d D t T Z W N 0 a W 9 u M S 9 T d G 9 p Y 2 h f b W F 0 L 0 N o Y W 5 n Z W Q g V H l w Z S 5 7 Q 2 9 s d W 1 u N z c 4 L D c 3 N 3 0 m c X V v d D s s J n F 1 b 3 Q 7 U 2 V j d G l v b j E v U 3 R v a W N o X 2 1 h d C 9 D a G F u Z 2 V k I F R 5 c G U u e 0 N v b H V t b j c 3 O S w 3 N z h 9 J n F 1 b 3 Q 7 L C Z x d W 9 0 O 1 N l Y 3 R p b 2 4 x L 1 N 0 b 2 l j a F 9 t Y X Q v Q 2 h h b m d l Z C B U e X B l L n t D b 2 x 1 b W 4 3 O D A s N z c 5 f S Z x d W 9 0 O y w m c X V v d D t T Z W N 0 a W 9 u M S 9 T d G 9 p Y 2 h f b W F 0 L 0 N o Y W 5 n Z W Q g V H l w Z S 5 7 Q 2 9 s d W 1 u N z g x L D c 4 M H 0 m c X V v d D s s J n F 1 b 3 Q 7 U 2 V j d G l v b j E v U 3 R v a W N o X 2 1 h d C 9 D a G F u Z 2 V k I F R 5 c G U u e 0 N v b H V t b j c 4 M i w 3 O D F 9 J n F 1 b 3 Q 7 L C Z x d W 9 0 O 1 N l Y 3 R p b 2 4 x L 1 N 0 b 2 l j a F 9 t Y X Q v Q 2 h h b m d l Z C B U e X B l L n t D b 2 x 1 b W 4 3 O D M s N z g y f S Z x d W 9 0 O y w m c X V v d D t T Z W N 0 a W 9 u M S 9 T d G 9 p Y 2 h f b W F 0 L 0 N o Y W 5 n Z W Q g V H l w Z S 5 7 Q 2 9 s d W 1 u N z g 0 L D c 4 M 3 0 m c X V v d D s s J n F 1 b 3 Q 7 U 2 V j d G l v b j E v U 3 R v a W N o X 2 1 h d C 9 D a G F u Z 2 V k I F R 5 c G U u e 0 N v b H V t b j c 4 N S w 3 O D R 9 J n F 1 b 3 Q 7 L C Z x d W 9 0 O 1 N l Y 3 R p b 2 4 x L 1 N 0 b 2 l j a F 9 t Y X Q v Q 2 h h b m d l Z C B U e X B l L n t D b 2 x 1 b W 4 3 O D Y s N z g 1 f S Z x d W 9 0 O y w m c X V v d D t T Z W N 0 a W 9 u M S 9 T d G 9 p Y 2 h f b W F 0 L 0 N o Y W 5 n Z W Q g V H l w Z S 5 7 Q 2 9 s d W 1 u N z g 3 L D c 4 N n 0 m c X V v d D s s J n F 1 b 3 Q 7 U 2 V j d G l v b j E v U 3 R v a W N o X 2 1 h d C 9 D a G F u Z 2 V k I F R 5 c G U u e 0 N v b H V t b j c 4 O C w 3 O D d 9 J n F 1 b 3 Q 7 L C Z x d W 9 0 O 1 N l Y 3 R p b 2 4 x L 1 N 0 b 2 l j a F 9 t Y X Q v Q 2 h h b m d l Z C B U e X B l L n t D b 2 x 1 b W 4 3 O D k s N z g 4 f S Z x d W 9 0 O y w m c X V v d D t T Z W N 0 a W 9 u M S 9 T d G 9 p Y 2 h f b W F 0 L 0 N o Y W 5 n Z W Q g V H l w Z S 5 7 Q 2 9 s d W 1 u N z k w L D c 4 O X 0 m c X V v d D s s J n F 1 b 3 Q 7 U 2 V j d G l v b j E v U 3 R v a W N o X 2 1 h d C 9 D a G F u Z 2 V k I F R 5 c G U u e 0 N v b H V t b j c 5 M S w 3 O T B 9 J n F 1 b 3 Q 7 L C Z x d W 9 0 O 1 N l Y 3 R p b 2 4 x L 1 N 0 b 2 l j a F 9 t Y X Q v Q 2 h h b m d l Z C B U e X B l L n t D b 2 x 1 b W 4 3 O T I s N z k x f S Z x d W 9 0 O y w m c X V v d D t T Z W N 0 a W 9 u M S 9 T d G 9 p Y 2 h f b W F 0 L 0 N o Y W 5 n Z W Q g V H l w Z S 5 7 Q 2 9 s d W 1 u N z k z L D c 5 M n 0 m c X V v d D s s J n F 1 b 3 Q 7 U 2 V j d G l v b j E v U 3 R v a W N o X 2 1 h d C 9 D a G F u Z 2 V k I F R 5 c G U u e 0 N v b H V t b j c 5 N C w 3 O T N 9 J n F 1 b 3 Q 7 L C Z x d W 9 0 O 1 N l Y 3 R p b 2 4 x L 1 N 0 b 2 l j a F 9 t Y X Q v Q 2 h h b m d l Z C B U e X B l L n t D b 2 x 1 b W 4 3 O T U s N z k 0 f S Z x d W 9 0 O y w m c X V v d D t T Z W N 0 a W 9 u M S 9 T d G 9 p Y 2 h f b W F 0 L 0 N o Y W 5 n Z W Q g V H l w Z S 5 7 Q 2 9 s d W 1 u N z k 2 L D c 5 N X 0 m c X V v d D s s J n F 1 b 3 Q 7 U 2 V j d G l v b j E v U 3 R v a W N o X 2 1 h d C 9 D a G F u Z 2 V k I F R 5 c G U u e 0 N v b H V t b j c 5 N y w 3 O T Z 9 J n F 1 b 3 Q 7 L C Z x d W 9 0 O 1 N l Y 3 R p b 2 4 x L 1 N 0 b 2 l j a F 9 t Y X Q v Q 2 h h b m d l Z C B U e X B l L n t D b 2 x 1 b W 4 3 O T g s N z k 3 f S Z x d W 9 0 O y w m c X V v d D t T Z W N 0 a W 9 u M S 9 T d G 9 p Y 2 h f b W F 0 L 0 N o Y W 5 n Z W Q g V H l w Z S 5 7 Q 2 9 s d W 1 u N z k 5 L D c 5 O H 0 m c X V v d D s s J n F 1 b 3 Q 7 U 2 V j d G l v b j E v U 3 R v a W N o X 2 1 h d C 9 D a G F u Z 2 V k I F R 5 c G U u e 0 N v b H V t b j g w M C w 3 O T l 9 J n F 1 b 3 Q 7 L C Z x d W 9 0 O 1 N l Y 3 R p b 2 4 x L 1 N 0 b 2 l j a F 9 t Y X Q v Q 2 h h b m d l Z C B U e X B l L n t D b 2 x 1 b W 4 4 M D E s O D A w f S Z x d W 9 0 O y w m c X V v d D t T Z W N 0 a W 9 u M S 9 T d G 9 p Y 2 h f b W F 0 L 0 N o Y W 5 n Z W Q g V H l w Z S 5 7 Q 2 9 s d W 1 u O D A y L D g w M X 0 m c X V v d D s s J n F 1 b 3 Q 7 U 2 V j d G l v b j E v U 3 R v a W N o X 2 1 h d C 9 D a G F u Z 2 V k I F R 5 c G U u e 0 N v b H V t b j g w M y w 4 M D J 9 J n F 1 b 3 Q 7 L C Z x d W 9 0 O 1 N l Y 3 R p b 2 4 x L 1 N 0 b 2 l j a F 9 t Y X Q v Q 2 h h b m d l Z C B U e X B l L n t D b 2 x 1 b W 4 4 M D Q s O D A z f S Z x d W 9 0 O y w m c X V v d D t T Z W N 0 a W 9 u M S 9 T d G 9 p Y 2 h f b W F 0 L 0 N o Y W 5 n Z W Q g V H l w Z S 5 7 Q 2 9 s d W 1 u O D A 1 L D g w N H 0 m c X V v d D s s J n F 1 b 3 Q 7 U 2 V j d G l v b j E v U 3 R v a W N o X 2 1 h d C 9 D a G F u Z 2 V k I F R 5 c G U u e 0 N v b H V t b j g w N i w 4 M D V 9 J n F 1 b 3 Q 7 L C Z x d W 9 0 O 1 N l Y 3 R p b 2 4 x L 1 N 0 b 2 l j a F 9 t Y X Q v Q 2 h h b m d l Z C B U e X B l L n t D b 2 x 1 b W 4 4 M D c s O D A 2 f S Z x d W 9 0 O y w m c X V v d D t T Z W N 0 a W 9 u M S 9 T d G 9 p Y 2 h f b W F 0 L 0 N o Y W 5 n Z W Q g V H l w Z S 5 7 Q 2 9 s d W 1 u O D A 4 L D g w N 3 0 m c X V v d D s s J n F 1 b 3 Q 7 U 2 V j d G l v b j E v U 3 R v a W N o X 2 1 h d C 9 D a G F u Z 2 V k I F R 5 c G U u e 0 N v b H V t b j g w O S w 4 M D h 9 J n F 1 b 3 Q 7 L C Z x d W 9 0 O 1 N l Y 3 R p b 2 4 x L 1 N 0 b 2 l j a F 9 t Y X Q v Q 2 h h b m d l Z C B U e X B l L n t D b 2 x 1 b W 4 4 M T A s O D A 5 f S Z x d W 9 0 O y w m c X V v d D t T Z W N 0 a W 9 u M S 9 T d G 9 p Y 2 h f b W F 0 L 0 N o Y W 5 n Z W Q g V H l w Z S 5 7 Q 2 9 s d W 1 u O D E x L D g x M H 0 m c X V v d D s s J n F 1 b 3 Q 7 U 2 V j d G l v b j E v U 3 R v a W N o X 2 1 h d C 9 D a G F u Z 2 V k I F R 5 c G U u e 0 N v b H V t b j g x M i w 4 M T F 9 J n F 1 b 3 Q 7 L C Z x d W 9 0 O 1 N l Y 3 R p b 2 4 x L 1 N 0 b 2 l j a F 9 t Y X Q v Q 2 h h b m d l Z C B U e X B l L n t D b 2 x 1 b W 4 4 M T M s O D E y f S Z x d W 9 0 O y w m c X V v d D t T Z W N 0 a W 9 u M S 9 T d G 9 p Y 2 h f b W F 0 L 0 N o Y W 5 n Z W Q g V H l w Z S 5 7 Q 2 9 s d W 1 u O D E 0 L D g x M 3 0 m c X V v d D s s J n F 1 b 3 Q 7 U 2 V j d G l v b j E v U 3 R v a W N o X 2 1 h d C 9 D a G F u Z 2 V k I F R 5 c G U u e 0 N v b H V t b j g x N S w 4 M T R 9 J n F 1 b 3 Q 7 L C Z x d W 9 0 O 1 N l Y 3 R p b 2 4 x L 1 N 0 b 2 l j a F 9 t Y X Q v Q 2 h h b m d l Z C B U e X B l L n t D b 2 x 1 b W 4 4 M T Y s O D E 1 f S Z x d W 9 0 O y w m c X V v d D t T Z W N 0 a W 9 u M S 9 T d G 9 p Y 2 h f b W F 0 L 0 N o Y W 5 n Z W Q g V H l w Z S 5 7 Q 2 9 s d W 1 u O D E 3 L D g x N n 0 m c X V v d D s s J n F 1 b 3 Q 7 U 2 V j d G l v b j E v U 3 R v a W N o X 2 1 h d C 9 D a G F u Z 2 V k I F R 5 c G U u e 0 N v b H V t b j g x O C w 4 M T d 9 J n F 1 b 3 Q 7 L C Z x d W 9 0 O 1 N l Y 3 R p b 2 4 x L 1 N 0 b 2 l j a F 9 t Y X Q v Q 2 h h b m d l Z C B U e X B l L n t D b 2 x 1 b W 4 4 M T k s O D E 4 f S Z x d W 9 0 O y w m c X V v d D t T Z W N 0 a W 9 u M S 9 T d G 9 p Y 2 h f b W F 0 L 0 N o Y W 5 n Z W Q g V H l w Z S 5 7 Q 2 9 s d W 1 u O D I w L D g x O X 0 m c X V v d D s s J n F 1 b 3 Q 7 U 2 V j d G l v b j E v U 3 R v a W N o X 2 1 h d C 9 D a G F u Z 2 V k I F R 5 c G U u e 0 N v b H V t b j g y M S w 4 M j B 9 J n F 1 b 3 Q 7 L C Z x d W 9 0 O 1 N l Y 3 R p b 2 4 x L 1 N 0 b 2 l j a F 9 t Y X Q v Q 2 h h b m d l Z C B U e X B l L n t D b 2 x 1 b W 4 4 M j I s O D I x f S Z x d W 9 0 O y w m c X V v d D t T Z W N 0 a W 9 u M S 9 T d G 9 p Y 2 h f b W F 0 L 0 N o Y W 5 n Z W Q g V H l w Z S 5 7 Q 2 9 s d W 1 u O D I z L D g y M n 0 m c X V v d D s s J n F 1 b 3 Q 7 U 2 V j d G l v b j E v U 3 R v a W N o X 2 1 h d C 9 D a G F u Z 2 V k I F R 5 c G U u e 0 N v b H V t b j g y N C w 4 M j N 9 J n F 1 b 3 Q 7 L C Z x d W 9 0 O 1 N l Y 3 R p b 2 4 x L 1 N 0 b 2 l j a F 9 t Y X Q v Q 2 h h b m d l Z C B U e X B l L n t D b 2 x 1 b W 4 4 M j U s O D I 0 f S Z x d W 9 0 O y w m c X V v d D t T Z W N 0 a W 9 u M S 9 T d G 9 p Y 2 h f b W F 0 L 0 N o Y W 5 n Z W Q g V H l w Z S 5 7 Q 2 9 s d W 1 u O D I 2 L D g y N X 0 m c X V v d D s s J n F 1 b 3 Q 7 U 2 V j d G l v b j E v U 3 R v a W N o X 2 1 h d C 9 D a G F u Z 2 V k I F R 5 c G U u e 0 N v b H V t b j g y N y w 4 M j Z 9 J n F 1 b 3 Q 7 L C Z x d W 9 0 O 1 N l Y 3 R p b 2 4 x L 1 N 0 b 2 l j a F 9 t Y X Q v Q 2 h h b m d l Z C B U e X B l L n t D b 2 x 1 b W 4 4 M j g s O D I 3 f S Z x d W 9 0 O y w m c X V v d D t T Z W N 0 a W 9 u M S 9 T d G 9 p Y 2 h f b W F 0 L 0 N o Y W 5 n Z W Q g V H l w Z S 5 7 Q 2 9 s d W 1 u O D I 5 L D g y O H 0 m c X V v d D s s J n F 1 b 3 Q 7 U 2 V j d G l v b j E v U 3 R v a W N o X 2 1 h d C 9 D a G F u Z 2 V k I F R 5 c G U u e 0 N v b H V t b j g z M C w 4 M j l 9 J n F 1 b 3 Q 7 L C Z x d W 9 0 O 1 N l Y 3 R p b 2 4 x L 1 N 0 b 2 l j a F 9 t Y X Q v Q 2 h h b m d l Z C B U e X B l L n t D b 2 x 1 b W 4 4 M z E s O D M w f S Z x d W 9 0 O y w m c X V v d D t T Z W N 0 a W 9 u M S 9 T d G 9 p Y 2 h f b W F 0 L 0 N o Y W 5 n Z W Q g V H l w Z S 5 7 Q 2 9 s d W 1 u O D M y L D g z M X 0 m c X V v d D s s J n F 1 b 3 Q 7 U 2 V j d G l v b j E v U 3 R v a W N o X 2 1 h d C 9 D a G F u Z 2 V k I F R 5 c G U u e 0 N v b H V t b j g z M y w 4 M z J 9 J n F 1 b 3 Q 7 L C Z x d W 9 0 O 1 N l Y 3 R p b 2 4 x L 1 N 0 b 2 l j a F 9 t Y X Q v Q 2 h h b m d l Z C B U e X B l L n t D b 2 x 1 b W 4 4 M z Q s O D M z f S Z x d W 9 0 O y w m c X V v d D t T Z W N 0 a W 9 u M S 9 T d G 9 p Y 2 h f b W F 0 L 0 N o Y W 5 n Z W Q g V H l w Z S 5 7 Q 2 9 s d W 1 u O D M 1 L D g z N H 0 m c X V v d D s s J n F 1 b 3 Q 7 U 2 V j d G l v b j E v U 3 R v a W N o X 2 1 h d C 9 D a G F u Z 2 V k I F R 5 c G U u e 0 N v b H V t b j g z N i w 4 M z V 9 J n F 1 b 3 Q 7 L C Z x d W 9 0 O 1 N l Y 3 R p b 2 4 x L 1 N 0 b 2 l j a F 9 t Y X Q v Q 2 h h b m d l Z C B U e X B l L n t D b 2 x 1 b W 4 4 M z c s O D M 2 f S Z x d W 9 0 O y w m c X V v d D t T Z W N 0 a W 9 u M S 9 T d G 9 p Y 2 h f b W F 0 L 0 N o Y W 5 n Z W Q g V H l w Z S 5 7 Q 2 9 s d W 1 u O D M 4 L D g z N 3 0 m c X V v d D s s J n F 1 b 3 Q 7 U 2 V j d G l v b j E v U 3 R v a W N o X 2 1 h d C 9 D a G F u Z 2 V k I F R 5 c G U u e 0 N v b H V t b j g z O S w 4 M z h 9 J n F 1 b 3 Q 7 L C Z x d W 9 0 O 1 N l Y 3 R p b 2 4 x L 1 N 0 b 2 l j a F 9 t Y X Q v Q 2 h h b m d l Z C B U e X B l L n t D b 2 x 1 b W 4 4 N D A s O D M 5 f S Z x d W 9 0 O y w m c X V v d D t T Z W N 0 a W 9 u M S 9 T d G 9 p Y 2 h f b W F 0 L 0 N o Y W 5 n Z W Q g V H l w Z S 5 7 Q 2 9 s d W 1 u O D Q x L D g 0 M H 0 m c X V v d D s s J n F 1 b 3 Q 7 U 2 V j d G l v b j E v U 3 R v a W N o X 2 1 h d C 9 D a G F u Z 2 V k I F R 5 c G U u e 0 N v b H V t b j g 0 M i w 4 N D F 9 J n F 1 b 3 Q 7 L C Z x d W 9 0 O 1 N l Y 3 R p b 2 4 x L 1 N 0 b 2 l j a F 9 t Y X Q v Q 2 h h b m d l Z C B U e X B l L n t D b 2 x 1 b W 4 4 N D M s O D Q y f S Z x d W 9 0 O y w m c X V v d D t T Z W N 0 a W 9 u M S 9 T d G 9 p Y 2 h f b W F 0 L 0 N o Y W 5 n Z W Q g V H l w Z S 5 7 Q 2 9 s d W 1 u O D Q 0 L D g 0 M 3 0 m c X V v d D s s J n F 1 b 3 Q 7 U 2 V j d G l v b j E v U 3 R v a W N o X 2 1 h d C 9 D a G F u Z 2 V k I F R 5 c G U u e 0 N v b H V t b j g 0 N S w 4 N D R 9 J n F 1 b 3 Q 7 L C Z x d W 9 0 O 1 N l Y 3 R p b 2 4 x L 1 N 0 b 2 l j a F 9 t Y X Q v Q 2 h h b m d l Z C B U e X B l L n t D b 2 x 1 b W 4 4 N D Y s O D Q 1 f S Z x d W 9 0 O y w m c X V v d D t T Z W N 0 a W 9 u M S 9 T d G 9 p Y 2 h f b W F 0 L 0 N o Y W 5 n Z W Q g V H l w Z S 5 7 Q 2 9 s d W 1 u O D Q 3 L D g 0 N n 0 m c X V v d D s s J n F 1 b 3 Q 7 U 2 V j d G l v b j E v U 3 R v a W N o X 2 1 h d C 9 D a G F u Z 2 V k I F R 5 c G U u e 0 N v b H V t b j g 0 O C w 4 N D d 9 J n F 1 b 3 Q 7 L C Z x d W 9 0 O 1 N l Y 3 R p b 2 4 x L 1 N 0 b 2 l j a F 9 t Y X Q v Q 2 h h b m d l Z C B U e X B l L n t D b 2 x 1 b W 4 4 N D k s O D Q 4 f S Z x d W 9 0 O y w m c X V v d D t T Z W N 0 a W 9 u M S 9 T d G 9 p Y 2 h f b W F 0 L 0 N o Y W 5 n Z W Q g V H l w Z S 5 7 Q 2 9 s d W 1 u O D U w L D g 0 O X 0 m c X V v d D s s J n F 1 b 3 Q 7 U 2 V j d G l v b j E v U 3 R v a W N o X 2 1 h d C 9 D a G F u Z 2 V k I F R 5 c G U u e 0 N v b H V t b j g 1 M S w 4 N T B 9 J n F 1 b 3 Q 7 L C Z x d W 9 0 O 1 N l Y 3 R p b 2 4 x L 1 N 0 b 2 l j a F 9 t Y X Q v Q 2 h h b m d l Z C B U e X B l L n t D b 2 x 1 b W 4 4 N T I s O D U x f S Z x d W 9 0 O y w m c X V v d D t T Z W N 0 a W 9 u M S 9 T d G 9 p Y 2 h f b W F 0 L 0 N o Y W 5 n Z W Q g V H l w Z S 5 7 Q 2 9 s d W 1 u O D U z L D g 1 M n 0 m c X V v d D s s J n F 1 b 3 Q 7 U 2 V j d G l v b j E v U 3 R v a W N o X 2 1 h d C 9 D a G F u Z 2 V k I F R 5 c G U u e 0 N v b H V t b j g 1 N C w 4 N T N 9 J n F 1 b 3 Q 7 L C Z x d W 9 0 O 1 N l Y 3 R p b 2 4 x L 1 N 0 b 2 l j a F 9 t Y X Q v Q 2 h h b m d l Z C B U e X B l L n t D b 2 x 1 b W 4 4 N T U s O D U 0 f S Z x d W 9 0 O y w m c X V v d D t T Z W N 0 a W 9 u M S 9 T d G 9 p Y 2 h f b W F 0 L 0 N o Y W 5 n Z W Q g V H l w Z S 5 7 Q 2 9 s d W 1 u O D U 2 L D g 1 N X 0 m c X V v d D s s J n F 1 b 3 Q 7 U 2 V j d G l v b j E v U 3 R v a W N o X 2 1 h d C 9 D a G F u Z 2 V k I F R 5 c G U u e 0 N v b H V t b j g 1 N y w 4 N T Z 9 J n F 1 b 3 Q 7 L C Z x d W 9 0 O 1 N l Y 3 R p b 2 4 x L 1 N 0 b 2 l j a F 9 t Y X Q v Q 2 h h b m d l Z C B U e X B l L n t D b 2 x 1 b W 4 4 N T g s O D U 3 f S Z x d W 9 0 O y w m c X V v d D t T Z W N 0 a W 9 u M S 9 T d G 9 p Y 2 h f b W F 0 L 0 N o Y W 5 n Z W Q g V H l w Z S 5 7 Q 2 9 s d W 1 u O D U 5 L D g 1 O H 0 m c X V v d D s s J n F 1 b 3 Q 7 U 2 V j d G l v b j E v U 3 R v a W N o X 2 1 h d C 9 D a G F u Z 2 V k I F R 5 c G U u e 0 N v b H V t b j g 2 M C w 4 N T l 9 J n F 1 b 3 Q 7 L C Z x d W 9 0 O 1 N l Y 3 R p b 2 4 x L 1 N 0 b 2 l j a F 9 t Y X Q v Q 2 h h b m d l Z C B U e X B l L n t D b 2 x 1 b W 4 4 N j E s O D Y w f S Z x d W 9 0 O y w m c X V v d D t T Z W N 0 a W 9 u M S 9 T d G 9 p Y 2 h f b W F 0 L 0 N o Y W 5 n Z W Q g V H l w Z S 5 7 Q 2 9 s d W 1 u O D Y y L D g 2 M X 0 m c X V v d D s s J n F 1 b 3 Q 7 U 2 V j d G l v b j E v U 3 R v a W N o X 2 1 h d C 9 D a G F u Z 2 V k I F R 5 c G U u e 0 N v b H V t b j g 2 M y w 4 N j J 9 J n F 1 b 3 Q 7 L C Z x d W 9 0 O 1 N l Y 3 R p b 2 4 x L 1 N 0 b 2 l j a F 9 t Y X Q v Q 2 h h b m d l Z C B U e X B l L n t D b 2 x 1 b W 4 4 N j Q s O D Y z f S Z x d W 9 0 O y w m c X V v d D t T Z W N 0 a W 9 u M S 9 T d G 9 p Y 2 h f b W F 0 L 0 N o Y W 5 n Z W Q g V H l w Z S 5 7 Q 2 9 s d W 1 u O D Y 1 L D g 2 N H 0 m c X V v d D s s J n F 1 b 3 Q 7 U 2 V j d G l v b j E v U 3 R v a W N o X 2 1 h d C 9 D a G F u Z 2 V k I F R 5 c G U u e 0 N v b H V t b j g 2 N i w 4 N j V 9 J n F 1 b 3 Q 7 L C Z x d W 9 0 O 1 N l Y 3 R p b 2 4 x L 1 N 0 b 2 l j a F 9 t Y X Q v Q 2 h h b m d l Z C B U e X B l L n t D b 2 x 1 b W 4 4 N j c s O D Y 2 f S Z x d W 9 0 O y w m c X V v d D t T Z W N 0 a W 9 u M S 9 T d G 9 p Y 2 h f b W F 0 L 0 N o Y W 5 n Z W Q g V H l w Z S 5 7 Q 2 9 s d W 1 u O D Y 4 L D g 2 N 3 0 m c X V v d D s s J n F 1 b 3 Q 7 U 2 V j d G l v b j E v U 3 R v a W N o X 2 1 h d C 9 D a G F u Z 2 V k I F R 5 c G U u e 0 N v b H V t b j g 2 O S w 4 N j h 9 J n F 1 b 3 Q 7 L C Z x d W 9 0 O 1 N l Y 3 R p b 2 4 x L 1 N 0 b 2 l j a F 9 t Y X Q v Q 2 h h b m d l Z C B U e X B l L n t D b 2 x 1 b W 4 4 N z A s O D Y 5 f S Z x d W 9 0 O y w m c X V v d D t T Z W N 0 a W 9 u M S 9 T d G 9 p Y 2 h f b W F 0 L 0 N o Y W 5 n Z W Q g V H l w Z S 5 7 Q 2 9 s d W 1 u O D c x L D g 3 M H 0 m c X V v d D s s J n F 1 b 3 Q 7 U 2 V j d G l v b j E v U 3 R v a W N o X 2 1 h d C 9 D a G F u Z 2 V k I F R 5 c G U u e 0 N v b H V t b j g 3 M i w 4 N z F 9 J n F 1 b 3 Q 7 L C Z x d W 9 0 O 1 N l Y 3 R p b 2 4 x L 1 N 0 b 2 l j a F 9 t Y X Q v Q 2 h h b m d l Z C B U e X B l L n t D b 2 x 1 b W 4 4 N z M s O D c y f S Z x d W 9 0 O y w m c X V v d D t T Z W N 0 a W 9 u M S 9 T d G 9 p Y 2 h f b W F 0 L 0 N o Y W 5 n Z W Q g V H l w Z S 5 7 Q 2 9 s d W 1 u O D c 0 L D g 3 M 3 0 m c X V v d D s s J n F 1 b 3 Q 7 U 2 V j d G l v b j E v U 3 R v a W N o X 2 1 h d C 9 D a G F u Z 2 V k I F R 5 c G U u e 0 N v b H V t b j g 3 N S w 4 N z R 9 J n F 1 b 3 Q 7 L C Z x d W 9 0 O 1 N l Y 3 R p b 2 4 x L 1 N 0 b 2 l j a F 9 t Y X Q v Q 2 h h b m d l Z C B U e X B l L n t D b 2 x 1 b W 4 4 N z Y s O D c 1 f S Z x d W 9 0 O y w m c X V v d D t T Z W N 0 a W 9 u M S 9 T d G 9 p Y 2 h f b W F 0 L 0 N o Y W 5 n Z W Q g V H l w Z S 5 7 Q 2 9 s d W 1 u O D c 3 L D g 3 N n 0 m c X V v d D s s J n F 1 b 3 Q 7 U 2 V j d G l v b j E v U 3 R v a W N o X 2 1 h d C 9 D a G F u Z 2 V k I F R 5 c G U u e 0 N v b H V t b j g 3 O C w 4 N z d 9 J n F 1 b 3 Q 7 L C Z x d W 9 0 O 1 N l Y 3 R p b 2 4 x L 1 N 0 b 2 l j a F 9 t Y X Q v Q 2 h h b m d l Z C B U e X B l L n t D b 2 x 1 b W 4 4 N z k s O D c 4 f S Z x d W 9 0 O y w m c X V v d D t T Z W N 0 a W 9 u M S 9 T d G 9 p Y 2 h f b W F 0 L 0 N o Y W 5 n Z W Q g V H l w Z S 5 7 Q 2 9 s d W 1 u O D g w L D g 3 O X 0 m c X V v d D s s J n F 1 b 3 Q 7 U 2 V j d G l v b j E v U 3 R v a W N o X 2 1 h d C 9 D a G F u Z 2 V k I F R 5 c G U u e 0 N v b H V t b j g 4 M S w 4 O D B 9 J n F 1 b 3 Q 7 L C Z x d W 9 0 O 1 N l Y 3 R p b 2 4 x L 1 N 0 b 2 l j a F 9 t Y X Q v Q 2 h h b m d l Z C B U e X B l L n t D b 2 x 1 b W 4 4 O D I s O D g x f S Z x d W 9 0 O y w m c X V v d D t T Z W N 0 a W 9 u M S 9 T d G 9 p Y 2 h f b W F 0 L 0 N o Y W 5 n Z W Q g V H l w Z S 5 7 Q 2 9 s d W 1 u O D g z L D g 4 M n 0 m c X V v d D s s J n F 1 b 3 Q 7 U 2 V j d G l v b j E v U 3 R v a W N o X 2 1 h d C 9 D a G F u Z 2 V k I F R 5 c G U u e 0 N v b H V t b j g 4 N C w 4 O D N 9 J n F 1 b 3 Q 7 L C Z x d W 9 0 O 1 N l Y 3 R p b 2 4 x L 1 N 0 b 2 l j a F 9 t Y X Q v Q 2 h h b m d l Z C B U e X B l L n t D b 2 x 1 b W 4 4 O D U s O D g 0 f S Z x d W 9 0 O y w m c X V v d D t T Z W N 0 a W 9 u M S 9 T d G 9 p Y 2 h f b W F 0 L 0 N o Y W 5 n Z W Q g V H l w Z S 5 7 Q 2 9 s d W 1 u O D g 2 L D g 4 N X 0 m c X V v d D s s J n F 1 b 3 Q 7 U 2 V j d G l v b j E v U 3 R v a W N o X 2 1 h d C 9 D a G F u Z 2 V k I F R 5 c G U u e 0 N v b H V t b j g 4 N y w 4 O D Z 9 J n F 1 b 3 Q 7 L C Z x d W 9 0 O 1 N l Y 3 R p b 2 4 x L 1 N 0 b 2 l j a F 9 t Y X Q v Q 2 h h b m d l Z C B U e X B l L n t D b 2 x 1 b W 4 4 O D g s O D g 3 f S Z x d W 9 0 O y w m c X V v d D t T Z W N 0 a W 9 u M S 9 T d G 9 p Y 2 h f b W F 0 L 0 N o Y W 5 n Z W Q g V H l w Z S 5 7 Q 2 9 s d W 1 u O D g 5 L D g 4 O H 0 m c X V v d D s s J n F 1 b 3 Q 7 U 2 V j d G l v b j E v U 3 R v a W N o X 2 1 h d C 9 D a G F u Z 2 V k I F R 5 c G U u e 0 N v b H V t b j g 5 M C w 4 O D l 9 J n F 1 b 3 Q 7 L C Z x d W 9 0 O 1 N l Y 3 R p b 2 4 x L 1 N 0 b 2 l j a F 9 t Y X Q v Q 2 h h b m d l Z C B U e X B l L n t D b 2 x 1 b W 4 4 O T E s O D k w f S Z x d W 9 0 O y w m c X V v d D t T Z W N 0 a W 9 u M S 9 T d G 9 p Y 2 h f b W F 0 L 0 N o Y W 5 n Z W Q g V H l w Z S 5 7 Q 2 9 s d W 1 u O D k y L D g 5 M X 0 m c X V v d D s s J n F 1 b 3 Q 7 U 2 V j d G l v b j E v U 3 R v a W N o X 2 1 h d C 9 D a G F u Z 2 V k I F R 5 c G U u e 0 N v b H V t b j g 5 M y w 4 O T J 9 J n F 1 b 3 Q 7 L C Z x d W 9 0 O 1 N l Y 3 R p b 2 4 x L 1 N 0 b 2 l j a F 9 t Y X Q v Q 2 h h b m d l Z C B U e X B l L n t D b 2 x 1 b W 4 4 O T Q s O D k z f S Z x d W 9 0 O y w m c X V v d D t T Z W N 0 a W 9 u M S 9 T d G 9 p Y 2 h f b W F 0 L 0 N o Y W 5 n Z W Q g V H l w Z S 5 7 Q 2 9 s d W 1 u O D k 1 L D g 5 N H 0 m c X V v d D s s J n F 1 b 3 Q 7 U 2 V j d G l v b j E v U 3 R v a W N o X 2 1 h d C 9 D a G F u Z 2 V k I F R 5 c G U u e 0 N v b H V t b j g 5 N i w 4 O T V 9 J n F 1 b 3 Q 7 L C Z x d W 9 0 O 1 N l Y 3 R p b 2 4 x L 1 N 0 b 2 l j a F 9 t Y X Q v Q 2 h h b m d l Z C B U e X B l L n t D b 2 x 1 b W 4 4 O T c s O D k 2 f S Z x d W 9 0 O y w m c X V v d D t T Z W N 0 a W 9 u M S 9 T d G 9 p Y 2 h f b W F 0 L 0 N o Y W 5 n Z W Q g V H l w Z S 5 7 Q 2 9 s d W 1 u O D k 4 L D g 5 N 3 0 m c X V v d D s s J n F 1 b 3 Q 7 U 2 V j d G l v b j E v U 3 R v a W N o X 2 1 h d C 9 D a G F u Z 2 V k I F R 5 c G U u e 0 N v b H V t b j g 5 O S w 4 O T h 9 J n F 1 b 3 Q 7 L C Z x d W 9 0 O 1 N l Y 3 R p b 2 4 x L 1 N 0 b 2 l j a F 9 t Y X Q v Q 2 h h b m d l Z C B U e X B l L n t D b 2 x 1 b W 4 5 M D A s O D k 5 f S Z x d W 9 0 O y w m c X V v d D t T Z W N 0 a W 9 u M S 9 T d G 9 p Y 2 h f b W F 0 L 0 N o Y W 5 n Z W Q g V H l w Z S 5 7 Q 2 9 s d W 1 u O T A x L D k w M H 0 m c X V v d D s s J n F 1 b 3 Q 7 U 2 V j d G l v b j E v U 3 R v a W N o X 2 1 h d C 9 D a G F u Z 2 V k I F R 5 c G U u e 0 N v b H V t b j k w M i w 5 M D F 9 J n F 1 b 3 Q 7 L C Z x d W 9 0 O 1 N l Y 3 R p b 2 4 x L 1 N 0 b 2 l j a F 9 t Y X Q v Q 2 h h b m d l Z C B U e X B l L n t D b 2 x 1 b W 4 5 M D M s O T A y f S Z x d W 9 0 O y w m c X V v d D t T Z W N 0 a W 9 u M S 9 T d G 9 p Y 2 h f b W F 0 L 0 N o Y W 5 n Z W Q g V H l w Z S 5 7 Q 2 9 s d W 1 u O T A 0 L D k w M 3 0 m c X V v d D s s J n F 1 b 3 Q 7 U 2 V j d G l v b j E v U 3 R v a W N o X 2 1 h d C 9 D a G F u Z 2 V k I F R 5 c G U u e 0 N v b H V t b j k w N S w 5 M D R 9 J n F 1 b 3 Q 7 L C Z x d W 9 0 O 1 N l Y 3 R p b 2 4 x L 1 N 0 b 2 l j a F 9 t Y X Q v Q 2 h h b m d l Z C B U e X B l L n t D b 2 x 1 b W 4 5 M D Y s O T A 1 f S Z x d W 9 0 O y w m c X V v d D t T Z W N 0 a W 9 u M S 9 T d G 9 p Y 2 h f b W F 0 L 0 N o Y W 5 n Z W Q g V H l w Z S 5 7 Q 2 9 s d W 1 u O T A 3 L D k w N n 0 m c X V v d D s s J n F 1 b 3 Q 7 U 2 V j d G l v b j E v U 3 R v a W N o X 2 1 h d C 9 D a G F u Z 2 V k I F R 5 c G U u e 0 N v b H V t b j k w O C w 5 M D d 9 J n F 1 b 3 Q 7 L C Z x d W 9 0 O 1 N l Y 3 R p b 2 4 x L 1 N 0 b 2 l j a F 9 t Y X Q v Q 2 h h b m d l Z C B U e X B l L n t D b 2 x 1 b W 4 5 M D k s O T A 4 f S Z x d W 9 0 O y w m c X V v d D t T Z W N 0 a W 9 u M S 9 T d G 9 p Y 2 h f b W F 0 L 0 N o Y W 5 n Z W Q g V H l w Z S 5 7 Q 2 9 s d W 1 u O T E w L D k w O X 0 m c X V v d D s s J n F 1 b 3 Q 7 U 2 V j d G l v b j E v U 3 R v a W N o X 2 1 h d C 9 D a G F u Z 2 V k I F R 5 c G U u e 0 N v b H V t b j k x M S w 5 M T B 9 J n F 1 b 3 Q 7 L C Z x d W 9 0 O 1 N l Y 3 R p b 2 4 x L 1 N 0 b 2 l j a F 9 t Y X Q v Q 2 h h b m d l Z C B U e X B l L n t D b 2 x 1 b W 4 5 M T I s O T E x f S Z x d W 9 0 O y w m c X V v d D t T Z W N 0 a W 9 u M S 9 T d G 9 p Y 2 h f b W F 0 L 0 N o Y W 5 n Z W Q g V H l w Z S 5 7 Q 2 9 s d W 1 u O T E z L D k x M n 0 m c X V v d D s s J n F 1 b 3 Q 7 U 2 V j d G l v b j E v U 3 R v a W N o X 2 1 h d C 9 D a G F u Z 2 V k I F R 5 c G U u e 0 N v b H V t b j k x N C w 5 M T N 9 J n F 1 b 3 Q 7 L C Z x d W 9 0 O 1 N l Y 3 R p b 2 4 x L 1 N 0 b 2 l j a F 9 t Y X Q v Q 2 h h b m d l Z C B U e X B l L n t D b 2 x 1 b W 4 5 M T U s O T E 0 f S Z x d W 9 0 O y w m c X V v d D t T Z W N 0 a W 9 u M S 9 T d G 9 p Y 2 h f b W F 0 L 0 N o Y W 5 n Z W Q g V H l w Z S 5 7 Q 2 9 s d W 1 u O T E 2 L D k x N X 0 m c X V v d D s s J n F 1 b 3 Q 7 U 2 V j d G l v b j E v U 3 R v a W N o X 2 1 h d C 9 D a G F u Z 2 V k I F R 5 c G U u e 0 N v b H V t b j k x N y w 5 M T Z 9 J n F 1 b 3 Q 7 L C Z x d W 9 0 O 1 N l Y 3 R p b 2 4 x L 1 N 0 b 2 l j a F 9 t Y X Q v Q 2 h h b m d l Z C B U e X B l L n t D b 2 x 1 b W 4 5 M T g s O T E 3 f S Z x d W 9 0 O y w m c X V v d D t T Z W N 0 a W 9 u M S 9 T d G 9 p Y 2 h f b W F 0 L 0 N o Y W 5 n Z W Q g V H l w Z S 5 7 Q 2 9 s d W 1 u O T E 5 L D k x O H 0 m c X V v d D s s J n F 1 b 3 Q 7 U 2 V j d G l v b j E v U 3 R v a W N o X 2 1 h d C 9 D a G F u Z 2 V k I F R 5 c G U u e 0 N v b H V t b j k y M C w 5 M T l 9 J n F 1 b 3 Q 7 L C Z x d W 9 0 O 1 N l Y 3 R p b 2 4 x L 1 N 0 b 2 l j a F 9 t Y X Q v Q 2 h h b m d l Z C B U e X B l L n t D b 2 x 1 b W 4 5 M j E s O T I w f S Z x d W 9 0 O y w m c X V v d D t T Z W N 0 a W 9 u M S 9 T d G 9 p Y 2 h f b W F 0 L 0 N o Y W 5 n Z W Q g V H l w Z S 5 7 Q 2 9 s d W 1 u O T I y L D k y M X 0 m c X V v d D s s J n F 1 b 3 Q 7 U 2 V j d G l v b j E v U 3 R v a W N o X 2 1 h d C 9 D a G F u Z 2 V k I F R 5 c G U u e 0 N v b H V t b j k y M y w 5 M j J 9 J n F 1 b 3 Q 7 L C Z x d W 9 0 O 1 N l Y 3 R p b 2 4 x L 1 N 0 b 2 l j a F 9 t Y X Q v Q 2 h h b m d l Z C B U e X B l L n t D b 2 x 1 b W 4 5 M j Q s O T I z f S Z x d W 9 0 O y w m c X V v d D t T Z W N 0 a W 9 u M S 9 T d G 9 p Y 2 h f b W F 0 L 0 N o Y W 5 n Z W Q g V H l w Z S 5 7 Q 2 9 s d W 1 u O T I 1 L D k y N H 0 m c X V v d D s s J n F 1 b 3 Q 7 U 2 V j d G l v b j E v U 3 R v a W N o X 2 1 h d C 9 D a G F u Z 2 V k I F R 5 c G U u e 0 N v b H V t b j k y N i w 5 M j V 9 J n F 1 b 3 Q 7 L C Z x d W 9 0 O 1 N l Y 3 R p b 2 4 x L 1 N 0 b 2 l j a F 9 t Y X Q v Q 2 h h b m d l Z C B U e X B l L n t D b 2 x 1 b W 4 5 M j c s O T I 2 f S Z x d W 9 0 O y w m c X V v d D t T Z W N 0 a W 9 u M S 9 T d G 9 p Y 2 h f b W F 0 L 0 N o Y W 5 n Z W Q g V H l w Z S 5 7 Q 2 9 s d W 1 u O T I 4 L D k y N 3 0 m c X V v d D s s J n F 1 b 3 Q 7 U 2 V j d G l v b j E v U 3 R v a W N o X 2 1 h d C 9 D a G F u Z 2 V k I F R 5 c G U u e 0 N v b H V t b j k y O S w 5 M j h 9 J n F 1 b 3 Q 7 L C Z x d W 9 0 O 1 N l Y 3 R p b 2 4 x L 1 N 0 b 2 l j a F 9 t Y X Q v Q 2 h h b m d l Z C B U e X B l L n t D b 2 x 1 b W 4 5 M z A s O T I 5 f S Z x d W 9 0 O y w m c X V v d D t T Z W N 0 a W 9 u M S 9 T d G 9 p Y 2 h f b W F 0 L 0 N o Y W 5 n Z W Q g V H l w Z S 5 7 Q 2 9 s d W 1 u O T M x L D k z M H 0 m c X V v d D s s J n F 1 b 3 Q 7 U 2 V j d G l v b j E v U 3 R v a W N o X 2 1 h d C 9 D a G F u Z 2 V k I F R 5 c G U u e 0 N v b H V t b j k z M i w 5 M z F 9 J n F 1 b 3 Q 7 L C Z x d W 9 0 O 1 N l Y 3 R p b 2 4 x L 1 N 0 b 2 l j a F 9 t Y X Q v Q 2 h h b m d l Z C B U e X B l L n t D b 2 x 1 b W 4 5 M z M s O T M y f S Z x d W 9 0 O y w m c X V v d D t T Z W N 0 a W 9 u M S 9 T d G 9 p Y 2 h f b W F 0 L 0 N o Y W 5 n Z W Q g V H l w Z S 5 7 Q 2 9 s d W 1 u O T M 0 L D k z M 3 0 m c X V v d D s s J n F 1 b 3 Q 7 U 2 V j d G l v b j E v U 3 R v a W N o X 2 1 h d C 9 D a G F u Z 2 V k I F R 5 c G U u e 0 N v b H V t b j k z N S w 5 M z R 9 J n F 1 b 3 Q 7 L C Z x d W 9 0 O 1 N l Y 3 R p b 2 4 x L 1 N 0 b 2 l j a F 9 t Y X Q v Q 2 h h b m d l Z C B U e X B l L n t D b 2 x 1 b W 4 5 M z Y s O T M 1 f S Z x d W 9 0 O y w m c X V v d D t T Z W N 0 a W 9 u M S 9 T d G 9 p Y 2 h f b W F 0 L 0 N o Y W 5 n Z W Q g V H l w Z S 5 7 Q 2 9 s d W 1 u O T M 3 L D k z N n 0 m c X V v d D s s J n F 1 b 3 Q 7 U 2 V j d G l v b j E v U 3 R v a W N o X 2 1 h d C 9 D a G F u Z 2 V k I F R 5 c G U u e 0 N v b H V t b j k z O C w 5 M z d 9 J n F 1 b 3 Q 7 L C Z x d W 9 0 O 1 N l Y 3 R p b 2 4 x L 1 N 0 b 2 l j a F 9 t Y X Q v Q 2 h h b m d l Z C B U e X B l L n t D b 2 x 1 b W 4 5 M z k s O T M 4 f S Z x d W 9 0 O y w m c X V v d D t T Z W N 0 a W 9 u M S 9 T d G 9 p Y 2 h f b W F 0 L 0 N o Y W 5 n Z W Q g V H l w Z S 5 7 Q 2 9 s d W 1 u O T Q w L D k z O X 0 m c X V v d D s s J n F 1 b 3 Q 7 U 2 V j d G l v b j E v U 3 R v a W N o X 2 1 h d C 9 D a G F u Z 2 V k I F R 5 c G U u e 0 N v b H V t b j k 0 M S w 5 N D B 9 J n F 1 b 3 Q 7 L C Z x d W 9 0 O 1 N l Y 3 R p b 2 4 x L 1 N 0 b 2 l j a F 9 t Y X Q v Q 2 h h b m d l Z C B U e X B l L n t D b 2 x 1 b W 4 5 N D I s O T Q x f S Z x d W 9 0 O y w m c X V v d D t T Z W N 0 a W 9 u M S 9 T d G 9 p Y 2 h f b W F 0 L 0 N o Y W 5 n Z W Q g V H l w Z S 5 7 Q 2 9 s d W 1 u O T Q z L D k 0 M n 0 m c X V v d D s s J n F 1 b 3 Q 7 U 2 V j d G l v b j E v U 3 R v a W N o X 2 1 h d C 9 D a G F u Z 2 V k I F R 5 c G U u e 0 N v b H V t b j k 0 N C w 5 N D N 9 J n F 1 b 3 Q 7 L C Z x d W 9 0 O 1 N l Y 3 R p b 2 4 x L 1 N 0 b 2 l j a F 9 t Y X Q v Q 2 h h b m d l Z C B U e X B l L n t D b 2 x 1 b W 4 5 N D U s O T Q 0 f S Z x d W 9 0 O y w m c X V v d D t T Z W N 0 a W 9 u M S 9 T d G 9 p Y 2 h f b W F 0 L 0 N o Y W 5 n Z W Q g V H l w Z S 5 7 Q 2 9 s d W 1 u O T Q 2 L D k 0 N X 0 m c X V v d D s s J n F 1 b 3 Q 7 U 2 V j d G l v b j E v U 3 R v a W N o X 2 1 h d C 9 D a G F u Z 2 V k I F R 5 c G U u e 0 N v b H V t b j k 0 N y w 5 N D Z 9 J n F 1 b 3 Q 7 L C Z x d W 9 0 O 1 N l Y 3 R p b 2 4 x L 1 N 0 b 2 l j a F 9 t Y X Q v Q 2 h h b m d l Z C B U e X B l L n t D b 2 x 1 b W 4 5 N D g s O T Q 3 f S Z x d W 9 0 O y w m c X V v d D t T Z W N 0 a W 9 u M S 9 T d G 9 p Y 2 h f b W F 0 L 0 N o Y W 5 n Z W Q g V H l w Z S 5 7 Q 2 9 s d W 1 u O T Q 5 L D k 0 O H 0 m c X V v d D s s J n F 1 b 3 Q 7 U 2 V j d G l v b j E v U 3 R v a W N o X 2 1 h d C 9 D a G F u Z 2 V k I F R 5 c G U u e 0 N v b H V t b j k 1 M C w 5 N D l 9 J n F 1 b 3 Q 7 L C Z x d W 9 0 O 1 N l Y 3 R p b 2 4 x L 1 N 0 b 2 l j a F 9 t Y X Q v Q 2 h h b m d l Z C B U e X B l L n t D b 2 x 1 b W 4 5 N T E s O T U w f S Z x d W 9 0 O y w m c X V v d D t T Z W N 0 a W 9 u M S 9 T d G 9 p Y 2 h f b W F 0 L 0 N o Y W 5 n Z W Q g V H l w Z S 5 7 Q 2 9 s d W 1 u O T U y L D k 1 M X 0 m c X V v d D s s J n F 1 b 3 Q 7 U 2 V j d G l v b j E v U 3 R v a W N o X 2 1 h d C 9 D a G F u Z 2 V k I F R 5 c G U u e 0 N v b H V t b j k 1 M y w 5 N T J 9 J n F 1 b 3 Q 7 L C Z x d W 9 0 O 1 N l Y 3 R p b 2 4 x L 1 N 0 b 2 l j a F 9 t Y X Q v Q 2 h h b m d l Z C B U e X B l L n t D b 2 x 1 b W 4 5 N T Q s O T U z f S Z x d W 9 0 O y w m c X V v d D t T Z W N 0 a W 9 u M S 9 T d G 9 p Y 2 h f b W F 0 L 0 N o Y W 5 n Z W Q g V H l w Z S 5 7 Q 2 9 s d W 1 u O T U 1 L D k 1 N H 0 m c X V v d D s s J n F 1 b 3 Q 7 U 2 V j d G l v b j E v U 3 R v a W N o X 2 1 h d C 9 D a G F u Z 2 V k I F R 5 c G U u e 0 N v b H V t b j k 1 N i w 5 N T V 9 J n F 1 b 3 Q 7 L C Z x d W 9 0 O 1 N l Y 3 R p b 2 4 x L 1 N 0 b 2 l j a F 9 t Y X Q v Q 2 h h b m d l Z C B U e X B l L n t D b 2 x 1 b W 4 5 N T c s O T U 2 f S Z x d W 9 0 O y w m c X V v d D t T Z W N 0 a W 9 u M S 9 T d G 9 p Y 2 h f b W F 0 L 0 N o Y W 5 n Z W Q g V H l w Z S 5 7 Q 2 9 s d W 1 u O T U 4 L D k 1 N 3 0 m c X V v d D s s J n F 1 b 3 Q 7 U 2 V j d G l v b j E v U 3 R v a W N o X 2 1 h d C 9 D a G F u Z 2 V k I F R 5 c G U u e 0 N v b H V t b j k 1 O S w 5 N T h 9 J n F 1 b 3 Q 7 L C Z x d W 9 0 O 1 N l Y 3 R p b 2 4 x L 1 N 0 b 2 l j a F 9 t Y X Q v Q 2 h h b m d l Z C B U e X B l L n t D b 2 x 1 b W 4 5 N j A s O T U 5 f S Z x d W 9 0 O y w m c X V v d D t T Z W N 0 a W 9 u M S 9 T d G 9 p Y 2 h f b W F 0 L 0 N o Y W 5 n Z W Q g V H l w Z S 5 7 Q 2 9 s d W 1 u O T Y x L D k 2 M H 0 m c X V v d D s s J n F 1 b 3 Q 7 U 2 V j d G l v b j E v U 3 R v a W N o X 2 1 h d C 9 D a G F u Z 2 V k I F R 5 c G U u e 0 N v b H V t b j k 2 M i w 5 N j F 9 J n F 1 b 3 Q 7 L C Z x d W 9 0 O 1 N l Y 3 R p b 2 4 x L 1 N 0 b 2 l j a F 9 t Y X Q v Q 2 h h b m d l Z C B U e X B l L n t D b 2 x 1 b W 4 5 N j M s O T Y y f S Z x d W 9 0 O y w m c X V v d D t T Z W N 0 a W 9 u M S 9 T d G 9 p Y 2 h f b W F 0 L 0 N o Y W 5 n Z W Q g V H l w Z S 5 7 Q 2 9 s d W 1 u O T Y 0 L D k 2 M 3 0 m c X V v d D s s J n F 1 b 3 Q 7 U 2 V j d G l v b j E v U 3 R v a W N o X 2 1 h d C 9 D a G F u Z 2 V k I F R 5 c G U u e 0 N v b H V t b j k 2 N S w 5 N j R 9 J n F 1 b 3 Q 7 L C Z x d W 9 0 O 1 N l Y 3 R p b 2 4 x L 1 N 0 b 2 l j a F 9 t Y X Q v Q 2 h h b m d l Z C B U e X B l L n t D b 2 x 1 b W 4 5 N j Y s O T Y 1 f S Z x d W 9 0 O y w m c X V v d D t T Z W N 0 a W 9 u M S 9 T d G 9 p Y 2 h f b W F 0 L 0 N o Y W 5 n Z W Q g V H l w Z S 5 7 Q 2 9 s d W 1 u O T Y 3 L D k 2 N n 0 m c X V v d D s s J n F 1 b 3 Q 7 U 2 V j d G l v b j E v U 3 R v a W N o X 2 1 h d C 9 D a G F u Z 2 V k I F R 5 c G U u e 0 N v b H V t b j k 2 O C w 5 N j d 9 J n F 1 b 3 Q 7 L C Z x d W 9 0 O 1 N l Y 3 R p b 2 4 x L 1 N 0 b 2 l j a F 9 t Y X Q v Q 2 h h b m d l Z C B U e X B l L n t D b 2 x 1 b W 4 5 N j k s O T Y 4 f S Z x d W 9 0 O y w m c X V v d D t T Z W N 0 a W 9 u M S 9 T d G 9 p Y 2 h f b W F 0 L 0 N o Y W 5 n Z W Q g V H l w Z S 5 7 Q 2 9 s d W 1 u O T c w L D k 2 O X 0 m c X V v d D s s J n F 1 b 3 Q 7 U 2 V j d G l v b j E v U 3 R v a W N o X 2 1 h d C 9 D a G F u Z 2 V k I F R 5 c G U u e 0 N v b H V t b j k 3 M S w 5 N z B 9 J n F 1 b 3 Q 7 L C Z x d W 9 0 O 1 N l Y 3 R p b 2 4 x L 1 N 0 b 2 l j a F 9 t Y X Q v Q 2 h h b m d l Z C B U e X B l L n t D b 2 x 1 b W 4 5 N z I s O T c x f S Z x d W 9 0 O y w m c X V v d D t T Z W N 0 a W 9 u M S 9 T d G 9 p Y 2 h f b W F 0 L 0 N o Y W 5 n Z W Q g V H l w Z S 5 7 Q 2 9 s d W 1 u O T c z L D k 3 M n 0 m c X V v d D s s J n F 1 b 3 Q 7 U 2 V j d G l v b j E v U 3 R v a W N o X 2 1 h d C 9 D a G F u Z 2 V k I F R 5 c G U u e 0 N v b H V t b j k 3 N C w 5 N z N 9 J n F 1 b 3 Q 7 L C Z x d W 9 0 O 1 N l Y 3 R p b 2 4 x L 1 N 0 b 2 l j a F 9 t Y X Q v Q 2 h h b m d l Z C B U e X B l L n t D b 2 x 1 b W 4 5 N z U s O T c 0 f S Z x d W 9 0 O y w m c X V v d D t T Z W N 0 a W 9 u M S 9 T d G 9 p Y 2 h f b W F 0 L 0 N o Y W 5 n Z W Q g V H l w Z S 5 7 Q 2 9 s d W 1 u O T c 2 L D k 3 N X 0 m c X V v d D s s J n F 1 b 3 Q 7 U 2 V j d G l v b j E v U 3 R v a W N o X 2 1 h d C 9 D a G F u Z 2 V k I F R 5 c G U u e 0 N v b H V t b j k 3 N y w 5 N z Z 9 J n F 1 b 3 Q 7 L C Z x d W 9 0 O 1 N l Y 3 R p b 2 4 x L 1 N 0 b 2 l j a F 9 t Y X Q v Q 2 h h b m d l Z C B U e X B l L n t D b 2 x 1 b W 4 5 N z g s O T c 3 f S Z x d W 9 0 O y w m c X V v d D t T Z W N 0 a W 9 u M S 9 T d G 9 p Y 2 h f b W F 0 L 0 N o Y W 5 n Z W Q g V H l w Z S 5 7 Q 2 9 s d W 1 u O T c 5 L D k 3 O H 0 m c X V v d D s s J n F 1 b 3 Q 7 U 2 V j d G l v b j E v U 3 R v a W N o X 2 1 h d C 9 D a G F u Z 2 V k I F R 5 c G U u e 0 N v b H V t b j k 4 M C w 5 N z l 9 J n F 1 b 3 Q 7 L C Z x d W 9 0 O 1 N l Y 3 R p b 2 4 x L 1 N 0 b 2 l j a F 9 t Y X Q v Q 2 h h b m d l Z C B U e X B l L n t D b 2 x 1 b W 4 5 O D E s O T g w f S Z x d W 9 0 O y w m c X V v d D t T Z W N 0 a W 9 u M S 9 T d G 9 p Y 2 h f b W F 0 L 0 N o Y W 5 n Z W Q g V H l w Z S 5 7 Q 2 9 s d W 1 u O T g y L D k 4 M X 0 m c X V v d D s s J n F 1 b 3 Q 7 U 2 V j d G l v b j E v U 3 R v a W N o X 2 1 h d C 9 D a G F u Z 2 V k I F R 5 c G U u e 0 N v b H V t b j k 4 M y w 5 O D J 9 J n F 1 b 3 Q 7 L C Z x d W 9 0 O 1 N l Y 3 R p b 2 4 x L 1 N 0 b 2 l j a F 9 t Y X Q v Q 2 h h b m d l Z C B U e X B l L n t D b 2 x 1 b W 4 5 O D Q s O T g z f S Z x d W 9 0 O y w m c X V v d D t T Z W N 0 a W 9 u M S 9 T d G 9 p Y 2 h f b W F 0 L 0 N o Y W 5 n Z W Q g V H l w Z S 5 7 Q 2 9 s d W 1 u O T g 1 L D k 4 N H 0 m c X V v d D s s J n F 1 b 3 Q 7 U 2 V j d G l v b j E v U 3 R v a W N o X 2 1 h d C 9 D a G F u Z 2 V k I F R 5 c G U u e 0 N v b H V t b j k 4 N i w 5 O D V 9 J n F 1 b 3 Q 7 L C Z x d W 9 0 O 1 N l Y 3 R p b 2 4 x L 1 N 0 b 2 l j a F 9 t Y X Q v Q 2 h h b m d l Z C B U e X B l L n t D b 2 x 1 b W 4 5 O D c s O T g 2 f S Z x d W 9 0 O y w m c X V v d D t T Z W N 0 a W 9 u M S 9 T d G 9 p Y 2 h f b W F 0 L 0 N o Y W 5 n Z W Q g V H l w Z S 5 7 Q 2 9 s d W 1 u O T g 4 L D k 4 N 3 0 m c X V v d D s s J n F 1 b 3 Q 7 U 2 V j d G l v b j E v U 3 R v a W N o X 2 1 h d C 9 D a G F u Z 2 V k I F R 5 c G U u e 0 N v b H V t b j k 4 O S w 5 O D h 9 J n F 1 b 3 Q 7 L C Z x d W 9 0 O 1 N l Y 3 R p b 2 4 x L 1 N 0 b 2 l j a F 9 t Y X Q v Q 2 h h b m d l Z C B U e X B l L n t D b 2 x 1 b W 4 5 O T A s O T g 5 f S Z x d W 9 0 O y w m c X V v d D t T Z W N 0 a W 9 u M S 9 T d G 9 p Y 2 h f b W F 0 L 0 N o Y W 5 n Z W Q g V H l w Z S 5 7 Q 2 9 s d W 1 u O T k x L D k 5 M H 0 m c X V v d D s s J n F 1 b 3 Q 7 U 2 V j d G l v b j E v U 3 R v a W N o X 2 1 h d C 9 D a G F u Z 2 V k I F R 5 c G U u e 0 N v b H V t b j k 5 M i w 5 O T F 9 J n F 1 b 3 Q 7 L C Z x d W 9 0 O 1 N l Y 3 R p b 2 4 x L 1 N 0 b 2 l j a F 9 t Y X Q v Q 2 h h b m d l Z C B U e X B l L n t D b 2 x 1 b W 4 5 O T M s O T k y f S Z x d W 9 0 O y w m c X V v d D t T Z W N 0 a W 9 u M S 9 T d G 9 p Y 2 h f b W F 0 L 0 N o Y W 5 n Z W Q g V H l w Z S 5 7 Q 2 9 s d W 1 u O T k 0 L D k 5 M 3 0 m c X V v d D s s J n F 1 b 3 Q 7 U 2 V j d G l v b j E v U 3 R v a W N o X 2 1 h d C 9 D a G F u Z 2 V k I F R 5 c G U u e 0 N v b H V t b j k 5 N S w 5 O T R 9 J n F 1 b 3 Q 7 L C Z x d W 9 0 O 1 N l Y 3 R p b 2 4 x L 1 N 0 b 2 l j a F 9 t Y X Q v Q 2 h h b m d l Z C B U e X B l L n t D b 2 x 1 b W 4 5 O T Y s O T k 1 f S Z x d W 9 0 O y w m c X V v d D t T Z W N 0 a W 9 u M S 9 T d G 9 p Y 2 h f b W F 0 L 0 N o Y W 5 n Z W Q g V H l w Z S 5 7 Q 2 9 s d W 1 u O T k 3 L D k 5 N n 0 m c X V v d D s s J n F 1 b 3 Q 7 U 2 V j d G l v b j E v U 3 R v a W N o X 2 1 h d C 9 D a G F u Z 2 V k I F R 5 c G U u e 0 N v b H V t b j k 5 O C w 5 O T d 9 J n F 1 b 3 Q 7 L C Z x d W 9 0 O 1 N l Y 3 R p b 2 4 x L 1 N 0 b 2 l j a F 9 t Y X Q v Q 2 h h b m d l Z C B U e X B l L n t D b 2 x 1 b W 4 5 O T k s O T k 4 f S Z x d W 9 0 O y w m c X V v d D t T Z W N 0 a W 9 u M S 9 T d G 9 p Y 2 h f b W F 0 L 0 N o Y W 5 n Z W Q g V H l w Z S 5 7 Q 2 9 s d W 1 u M T A w M C w 5 O T l 9 J n F 1 b 3 Q 7 L C Z x d W 9 0 O 1 N l Y 3 R p b 2 4 x L 1 N 0 b 2 l j a F 9 t Y X Q v Q 2 h h b m d l Z C B U e X B l L n t D b 2 x 1 b W 4 x M D A x L D E w M D B 9 J n F 1 b 3 Q 7 L C Z x d W 9 0 O 1 N l Y 3 R p b 2 4 x L 1 N 0 b 2 l j a F 9 t Y X Q v Q 2 h h b m d l Z C B U e X B l L n t D b 2 x 1 b W 4 x M D A y L D E w M D F 9 J n F 1 b 3 Q 7 L C Z x d W 9 0 O 1 N l Y 3 R p b 2 4 x L 1 N 0 b 2 l j a F 9 t Y X Q v Q 2 h h b m d l Z C B U e X B l L n t D b 2 x 1 b W 4 x M D A z L D E w M D J 9 J n F 1 b 3 Q 7 L C Z x d W 9 0 O 1 N l Y 3 R p b 2 4 x L 1 N 0 b 2 l j a F 9 t Y X Q v Q 2 h h b m d l Z C B U e X B l L n t D b 2 x 1 b W 4 x M D A 0 L D E w M D N 9 J n F 1 b 3 Q 7 L C Z x d W 9 0 O 1 N l Y 3 R p b 2 4 x L 1 N 0 b 2 l j a F 9 t Y X Q v Q 2 h h b m d l Z C B U e X B l L n t D b 2 x 1 b W 4 x M D A 1 L D E w M D R 9 J n F 1 b 3 Q 7 L C Z x d W 9 0 O 1 N l Y 3 R p b 2 4 x L 1 N 0 b 2 l j a F 9 t Y X Q v Q 2 h h b m d l Z C B U e X B l L n t D b 2 x 1 b W 4 x M D A 2 L D E w M D V 9 J n F 1 b 3 Q 7 L C Z x d W 9 0 O 1 N l Y 3 R p b 2 4 x L 1 N 0 b 2 l j a F 9 t Y X Q v Q 2 h h b m d l Z C B U e X B l L n t D b 2 x 1 b W 4 x M D A 3 L D E w M D Z 9 J n F 1 b 3 Q 7 L C Z x d W 9 0 O 1 N l Y 3 R p b 2 4 x L 1 N 0 b 2 l j a F 9 t Y X Q v Q 2 h h b m d l Z C B U e X B l L n t D b 2 x 1 b W 4 x M D A 4 L D E w M D d 9 J n F 1 b 3 Q 7 L C Z x d W 9 0 O 1 N l Y 3 R p b 2 4 x L 1 N 0 b 2 l j a F 9 t Y X Q v Q 2 h h b m d l Z C B U e X B l L n t D b 2 x 1 b W 4 x M D A 5 L D E w M D h 9 J n F 1 b 3 Q 7 L C Z x d W 9 0 O 1 N l Y 3 R p b 2 4 x L 1 N 0 b 2 l j a F 9 t Y X Q v Q 2 h h b m d l Z C B U e X B l L n t D b 2 x 1 b W 4 x M D E w L D E w M D l 9 J n F 1 b 3 Q 7 L C Z x d W 9 0 O 1 N l Y 3 R p b 2 4 x L 1 N 0 b 2 l j a F 9 t Y X Q v Q 2 h h b m d l Z C B U e X B l L n t D b 2 x 1 b W 4 x M D E x L D E w M T B 9 J n F 1 b 3 Q 7 L C Z x d W 9 0 O 1 N l Y 3 R p b 2 4 x L 1 N 0 b 2 l j a F 9 t Y X Q v Q 2 h h b m d l Z C B U e X B l L n t D b 2 x 1 b W 4 x M D E y L D E w M T F 9 J n F 1 b 3 Q 7 L C Z x d W 9 0 O 1 N l Y 3 R p b 2 4 x L 1 N 0 b 2 l j a F 9 t Y X Q v Q 2 h h b m d l Z C B U e X B l L n t D b 2 x 1 b W 4 x M D E z L D E w M T J 9 J n F 1 b 3 Q 7 L C Z x d W 9 0 O 1 N l Y 3 R p b 2 4 x L 1 N 0 b 2 l j a F 9 t Y X Q v Q 2 h h b m d l Z C B U e X B l L n t D b 2 x 1 b W 4 x M D E 0 L D E w M T N 9 J n F 1 b 3 Q 7 L C Z x d W 9 0 O 1 N l Y 3 R p b 2 4 x L 1 N 0 b 2 l j a F 9 t Y X Q v Q 2 h h b m d l Z C B U e X B l L n t D b 2 x 1 b W 4 x M D E 1 L D E w M T R 9 J n F 1 b 3 Q 7 L C Z x d W 9 0 O 1 N l Y 3 R p b 2 4 x L 1 N 0 b 2 l j a F 9 t Y X Q v Q 2 h h b m d l Z C B U e X B l L n t D b 2 x 1 b W 4 x M D E 2 L D E w M T V 9 J n F 1 b 3 Q 7 L C Z x d W 9 0 O 1 N l Y 3 R p b 2 4 x L 1 N 0 b 2 l j a F 9 t Y X Q v Q 2 h h b m d l Z C B U e X B l L n t D b 2 x 1 b W 4 x M D E 3 L D E w M T Z 9 J n F 1 b 3 Q 7 L C Z x d W 9 0 O 1 N l Y 3 R p b 2 4 x L 1 N 0 b 2 l j a F 9 t Y X Q v Q 2 h h b m d l Z C B U e X B l L n t D b 2 x 1 b W 4 x M D E 4 L D E w M T d 9 J n F 1 b 3 Q 7 L C Z x d W 9 0 O 1 N l Y 3 R p b 2 4 x L 1 N 0 b 2 l j a F 9 t Y X Q v Q 2 h h b m d l Z C B U e X B l L n t D b 2 x 1 b W 4 x M D E 5 L D E w M T h 9 J n F 1 b 3 Q 7 L C Z x d W 9 0 O 1 N l Y 3 R p b 2 4 x L 1 N 0 b 2 l j a F 9 t Y X Q v Q 2 h h b m d l Z C B U e X B l L n t D b 2 x 1 b W 4 x M D I w L D E w M T l 9 J n F 1 b 3 Q 7 L C Z x d W 9 0 O 1 N l Y 3 R p b 2 4 x L 1 N 0 b 2 l j a F 9 t Y X Q v Q 2 h h b m d l Z C B U e X B l L n t D b 2 x 1 b W 4 x M D I x L D E w M j B 9 J n F 1 b 3 Q 7 L C Z x d W 9 0 O 1 N l Y 3 R p b 2 4 x L 1 N 0 b 2 l j a F 9 t Y X Q v Q 2 h h b m d l Z C B U e X B l L n t D b 2 x 1 b W 4 x M D I y L D E w M j F 9 J n F 1 b 3 Q 7 L C Z x d W 9 0 O 1 N l Y 3 R p b 2 4 x L 1 N 0 b 2 l j a F 9 t Y X Q v Q 2 h h b m d l Z C B U e X B l L n t D b 2 x 1 b W 4 x M D I z L D E w M j J 9 J n F 1 b 3 Q 7 L C Z x d W 9 0 O 1 N l Y 3 R p b 2 4 x L 1 N 0 b 2 l j a F 9 t Y X Q v Q 2 h h b m d l Z C B U e X B l L n t D b 2 x 1 b W 4 x M D I 0 L D E w M j N 9 J n F 1 b 3 Q 7 L C Z x d W 9 0 O 1 N l Y 3 R p b 2 4 x L 1 N 0 b 2 l j a F 9 t Y X Q v Q 2 h h b m d l Z C B U e X B l L n t D b 2 x 1 b W 4 x M D I 1 L D E w M j R 9 J n F 1 b 3 Q 7 L C Z x d W 9 0 O 1 N l Y 3 R p b 2 4 x L 1 N 0 b 2 l j a F 9 t Y X Q v Q 2 h h b m d l Z C B U e X B l L n t D b 2 x 1 b W 4 x M D I 2 L D E w M j V 9 J n F 1 b 3 Q 7 L C Z x d W 9 0 O 1 N l Y 3 R p b 2 4 x L 1 N 0 b 2 l j a F 9 t Y X Q v Q 2 h h b m d l Z C B U e X B l L n t D b 2 x 1 b W 4 x M D I 3 L D E w M j Z 9 J n F 1 b 3 Q 7 L C Z x d W 9 0 O 1 N l Y 3 R p b 2 4 x L 1 N 0 b 2 l j a F 9 t Y X Q v Q 2 h h b m d l Z C B U e X B l L n t D b 2 x 1 b W 4 x M D I 4 L D E w M j d 9 J n F 1 b 3 Q 7 L C Z x d W 9 0 O 1 N l Y 3 R p b 2 4 x L 1 N 0 b 2 l j a F 9 t Y X Q v Q 2 h h b m d l Z C B U e X B l L n t D b 2 x 1 b W 4 x M D I 5 L D E w M j h 9 J n F 1 b 3 Q 7 L C Z x d W 9 0 O 1 N l Y 3 R p b 2 4 x L 1 N 0 b 2 l j a F 9 t Y X Q v Q 2 h h b m d l Z C B U e X B l L n t D b 2 x 1 b W 4 x M D M w L D E w M j l 9 J n F 1 b 3 Q 7 L C Z x d W 9 0 O 1 N l Y 3 R p b 2 4 x L 1 N 0 b 2 l j a F 9 t Y X Q v Q 2 h h b m d l Z C B U e X B l L n t D b 2 x 1 b W 4 x M D M x L D E w M z B 9 J n F 1 b 3 Q 7 L C Z x d W 9 0 O 1 N l Y 3 R p b 2 4 x L 1 N 0 b 2 l j a F 9 t Y X Q v Q 2 h h b m d l Z C B U e X B l L n t D b 2 x 1 b W 4 x M D M y L D E w M z F 9 J n F 1 b 3 Q 7 L C Z x d W 9 0 O 1 N l Y 3 R p b 2 4 x L 1 N 0 b 2 l j a F 9 t Y X Q v Q 2 h h b m d l Z C B U e X B l L n t D b 2 x 1 b W 4 x M D M z L D E w M z J 9 J n F 1 b 3 Q 7 L C Z x d W 9 0 O 1 N l Y 3 R p b 2 4 x L 1 N 0 b 2 l j a F 9 t Y X Q v Q 2 h h b m d l Z C B U e X B l L n t D b 2 x 1 b W 4 x M D M 0 L D E w M z N 9 J n F 1 b 3 Q 7 L C Z x d W 9 0 O 1 N l Y 3 R p b 2 4 x L 1 N 0 b 2 l j a F 9 t Y X Q v Q 2 h h b m d l Z C B U e X B l L n t D b 2 x 1 b W 4 x M D M 1 L D E w M z R 9 J n F 1 b 3 Q 7 L C Z x d W 9 0 O 1 N l Y 3 R p b 2 4 x L 1 N 0 b 2 l j a F 9 t Y X Q v Q 2 h h b m d l Z C B U e X B l L n t D b 2 x 1 b W 4 x M D M 2 L D E w M z V 9 J n F 1 b 3 Q 7 L C Z x d W 9 0 O 1 N l Y 3 R p b 2 4 x L 1 N 0 b 2 l j a F 9 t Y X Q v Q 2 h h b m d l Z C B U e X B l L n t D b 2 x 1 b W 4 x M D M 3 L D E w M z Z 9 J n F 1 b 3 Q 7 L C Z x d W 9 0 O 1 N l Y 3 R p b 2 4 x L 1 N 0 b 2 l j a F 9 t Y X Q v Q 2 h h b m d l Z C B U e X B l L n t D b 2 x 1 b W 4 x M D M 4 L D E w M z d 9 J n F 1 b 3 Q 7 L C Z x d W 9 0 O 1 N l Y 3 R p b 2 4 x L 1 N 0 b 2 l j a F 9 t Y X Q v Q 2 h h b m d l Z C B U e X B l L n t D b 2 x 1 b W 4 x M D M 5 L D E w M z h 9 J n F 1 b 3 Q 7 L C Z x d W 9 0 O 1 N l Y 3 R p b 2 4 x L 1 N 0 b 2 l j a F 9 t Y X Q v Q 2 h h b m d l Z C B U e X B l L n t D b 2 x 1 b W 4 x M D Q w L D E w M z l 9 J n F 1 b 3 Q 7 L C Z x d W 9 0 O 1 N l Y 3 R p b 2 4 x L 1 N 0 b 2 l j a F 9 t Y X Q v Q 2 h h b m d l Z C B U e X B l L n t D b 2 x 1 b W 4 x M D Q x L D E w N D B 9 J n F 1 b 3 Q 7 L C Z x d W 9 0 O 1 N l Y 3 R p b 2 4 x L 1 N 0 b 2 l j a F 9 t Y X Q v Q 2 h h b m d l Z C B U e X B l L n t D b 2 x 1 b W 4 x M D Q y L D E w N D F 9 J n F 1 b 3 Q 7 L C Z x d W 9 0 O 1 N l Y 3 R p b 2 4 x L 1 N 0 b 2 l j a F 9 t Y X Q v Q 2 h h b m d l Z C B U e X B l L n t D b 2 x 1 b W 4 x M D Q z L D E w N D J 9 J n F 1 b 3 Q 7 L C Z x d W 9 0 O 1 N l Y 3 R p b 2 4 x L 1 N 0 b 2 l j a F 9 t Y X Q v Q 2 h h b m d l Z C B U e X B l L n t D b 2 x 1 b W 4 x M D Q 0 L D E w N D N 9 J n F 1 b 3 Q 7 L C Z x d W 9 0 O 1 N l Y 3 R p b 2 4 x L 1 N 0 b 2 l j a F 9 t Y X Q v Q 2 h h b m d l Z C B U e X B l L n t D b 2 x 1 b W 4 x M D Q 1 L D E w N D R 9 J n F 1 b 3 Q 7 L C Z x d W 9 0 O 1 N l Y 3 R p b 2 4 x L 1 N 0 b 2 l j a F 9 t Y X Q v Q 2 h h b m d l Z C B U e X B l L n t D b 2 x 1 b W 4 x M D Q 2 L D E w N D V 9 J n F 1 b 3 Q 7 L C Z x d W 9 0 O 1 N l Y 3 R p b 2 4 x L 1 N 0 b 2 l j a F 9 t Y X Q v Q 2 h h b m d l Z C B U e X B l L n t D b 2 x 1 b W 4 x M D Q 3 L D E w N D Z 9 J n F 1 b 3 Q 7 L C Z x d W 9 0 O 1 N l Y 3 R p b 2 4 x L 1 N 0 b 2 l j a F 9 t Y X Q v Q 2 h h b m d l Z C B U e X B l L n t D b 2 x 1 b W 4 x M D Q 4 L D E w N D d 9 J n F 1 b 3 Q 7 L C Z x d W 9 0 O 1 N l Y 3 R p b 2 4 x L 1 N 0 b 2 l j a F 9 t Y X Q v Q 2 h h b m d l Z C B U e X B l L n t D b 2 x 1 b W 4 x M D Q 5 L D E w N D h 9 J n F 1 b 3 Q 7 L C Z x d W 9 0 O 1 N l Y 3 R p b 2 4 x L 1 N 0 b 2 l j a F 9 t Y X Q v Q 2 h h b m d l Z C B U e X B l L n t D b 2 x 1 b W 4 x M D U w L D E w N D l 9 J n F 1 b 3 Q 7 L C Z x d W 9 0 O 1 N l Y 3 R p b 2 4 x L 1 N 0 b 2 l j a F 9 t Y X Q v Q 2 h h b m d l Z C B U e X B l L n t D b 2 x 1 b W 4 x M D U x L D E w N T B 9 J n F 1 b 3 Q 7 L C Z x d W 9 0 O 1 N l Y 3 R p b 2 4 x L 1 N 0 b 2 l j a F 9 t Y X Q v Q 2 h h b m d l Z C B U e X B l L n t D b 2 x 1 b W 4 x M D U y L D E w N T F 9 J n F 1 b 3 Q 7 L C Z x d W 9 0 O 1 N l Y 3 R p b 2 4 x L 1 N 0 b 2 l j a F 9 t Y X Q v Q 2 h h b m d l Z C B U e X B l L n t D b 2 x 1 b W 4 x M D U z L D E w N T J 9 J n F 1 b 3 Q 7 L C Z x d W 9 0 O 1 N l Y 3 R p b 2 4 x L 1 N 0 b 2 l j a F 9 t Y X Q v Q 2 h h b m d l Z C B U e X B l L n t D b 2 x 1 b W 4 x M D U 0 L D E w N T N 9 J n F 1 b 3 Q 7 L C Z x d W 9 0 O 1 N l Y 3 R p b 2 4 x L 1 N 0 b 2 l j a F 9 t Y X Q v Q 2 h h b m d l Z C B U e X B l L n t D b 2 x 1 b W 4 x M D U 1 L D E w N T R 9 J n F 1 b 3 Q 7 L C Z x d W 9 0 O 1 N l Y 3 R p b 2 4 x L 1 N 0 b 2 l j a F 9 t Y X Q v Q 2 h h b m d l Z C B U e X B l L n t D b 2 x 1 b W 4 x M D U 2 L D E w N T V 9 J n F 1 b 3 Q 7 L C Z x d W 9 0 O 1 N l Y 3 R p b 2 4 x L 1 N 0 b 2 l j a F 9 t Y X Q v Q 2 h h b m d l Z C B U e X B l L n t D b 2 x 1 b W 4 x M D U 3 L D E w N T Z 9 J n F 1 b 3 Q 7 L C Z x d W 9 0 O 1 N l Y 3 R p b 2 4 x L 1 N 0 b 2 l j a F 9 t Y X Q v Q 2 h h b m d l Z C B U e X B l L n t D b 2 x 1 b W 4 x M D U 4 L D E w N T d 9 J n F 1 b 3 Q 7 L C Z x d W 9 0 O 1 N l Y 3 R p b 2 4 x L 1 N 0 b 2 l j a F 9 t Y X Q v Q 2 h h b m d l Z C B U e X B l L n t D b 2 x 1 b W 4 x M D U 5 L D E w N T h 9 J n F 1 b 3 Q 7 L C Z x d W 9 0 O 1 N l Y 3 R p b 2 4 x L 1 N 0 b 2 l j a F 9 t Y X Q v Q 2 h h b m d l Z C B U e X B l L n t D b 2 x 1 b W 4 x M D Y w L D E w N T l 9 J n F 1 b 3 Q 7 L C Z x d W 9 0 O 1 N l Y 3 R p b 2 4 x L 1 N 0 b 2 l j a F 9 t Y X Q v Q 2 h h b m d l Z C B U e X B l L n t D b 2 x 1 b W 4 x M D Y x L D E w N j B 9 J n F 1 b 3 Q 7 L C Z x d W 9 0 O 1 N l Y 3 R p b 2 4 x L 1 N 0 b 2 l j a F 9 t Y X Q v Q 2 h h b m d l Z C B U e X B l L n t D b 2 x 1 b W 4 x M D Y y L D E w N j F 9 J n F 1 b 3 Q 7 L C Z x d W 9 0 O 1 N l Y 3 R p b 2 4 x L 1 N 0 b 2 l j a F 9 t Y X Q v Q 2 h h b m d l Z C B U e X B l L n t D b 2 x 1 b W 4 x M D Y z L D E w N j J 9 J n F 1 b 3 Q 7 L C Z x d W 9 0 O 1 N l Y 3 R p b 2 4 x L 1 N 0 b 2 l j a F 9 t Y X Q v Q 2 h h b m d l Z C B U e X B l L n t D b 2 x 1 b W 4 x M D Y 0 L D E w N j N 9 J n F 1 b 3 Q 7 L C Z x d W 9 0 O 1 N l Y 3 R p b 2 4 x L 1 N 0 b 2 l j a F 9 t Y X Q v Q 2 h h b m d l Z C B U e X B l L n t D b 2 x 1 b W 4 x M D Y 1 L D E w N j R 9 J n F 1 b 3 Q 7 L C Z x d W 9 0 O 1 N l Y 3 R p b 2 4 x L 1 N 0 b 2 l j a F 9 t Y X Q v Q 2 h h b m d l Z C B U e X B l L n t D b 2 x 1 b W 4 x M D Y 2 L D E w N j V 9 J n F 1 b 3 Q 7 L C Z x d W 9 0 O 1 N l Y 3 R p b 2 4 x L 1 N 0 b 2 l j a F 9 t Y X Q v Q 2 h h b m d l Z C B U e X B l L n t D b 2 x 1 b W 4 x M D Y 3 L D E w N j Z 9 J n F 1 b 3 Q 7 L C Z x d W 9 0 O 1 N l Y 3 R p b 2 4 x L 1 N 0 b 2 l j a F 9 t Y X Q v Q 2 h h b m d l Z C B U e X B l L n t D b 2 x 1 b W 4 x M D Y 4 L D E w N j d 9 J n F 1 b 3 Q 7 L C Z x d W 9 0 O 1 N l Y 3 R p b 2 4 x L 1 N 0 b 2 l j a F 9 t Y X Q v Q 2 h h b m d l Z C B U e X B l L n t D b 2 x 1 b W 4 x M D Y 5 L D E w N j h 9 J n F 1 b 3 Q 7 L C Z x d W 9 0 O 1 N l Y 3 R p b 2 4 x L 1 N 0 b 2 l j a F 9 t Y X Q v Q 2 h h b m d l Z C B U e X B l L n t D b 2 x 1 b W 4 x M D c w L D E w N j l 9 J n F 1 b 3 Q 7 L C Z x d W 9 0 O 1 N l Y 3 R p b 2 4 x L 1 N 0 b 2 l j a F 9 t Y X Q v Q 2 h h b m d l Z C B U e X B l L n t D b 2 x 1 b W 4 x M D c x L D E w N z B 9 J n F 1 b 3 Q 7 L C Z x d W 9 0 O 1 N l Y 3 R p b 2 4 x L 1 N 0 b 2 l j a F 9 t Y X Q v Q 2 h h b m d l Z C B U e X B l L n t D b 2 x 1 b W 4 x M D c y L D E w N z F 9 J n F 1 b 3 Q 7 L C Z x d W 9 0 O 1 N l Y 3 R p b 2 4 x L 1 N 0 b 2 l j a F 9 t Y X Q v Q 2 h h b m d l Z C B U e X B l L n t D b 2 x 1 b W 4 x M D c z L D E w N z J 9 J n F 1 b 3 Q 7 L C Z x d W 9 0 O 1 N l Y 3 R p b 2 4 x L 1 N 0 b 2 l j a F 9 t Y X Q v Q 2 h h b m d l Z C B U e X B l L n t D b 2 x 1 b W 4 x M D c 0 L D E w N z N 9 J n F 1 b 3 Q 7 L C Z x d W 9 0 O 1 N l Y 3 R p b 2 4 x L 1 N 0 b 2 l j a F 9 t Y X Q v Q 2 h h b m d l Z C B U e X B l L n t D b 2 x 1 b W 4 x M D c 1 L D E w N z R 9 J n F 1 b 3 Q 7 L C Z x d W 9 0 O 1 N l Y 3 R p b 2 4 x L 1 N 0 b 2 l j a F 9 t Y X Q v Q 2 h h b m d l Z C B U e X B l L n t D b 2 x 1 b W 4 x M D c 2 L D E w N z V 9 J n F 1 b 3 Q 7 L C Z x d W 9 0 O 1 N l Y 3 R p b 2 4 x L 1 N 0 b 2 l j a F 9 t Y X Q v Q 2 h h b m d l Z C B U e X B l L n t D b 2 x 1 b W 4 x M D c 3 L D E w N z Z 9 J n F 1 b 3 Q 7 L C Z x d W 9 0 O 1 N l Y 3 R p b 2 4 x L 1 N 0 b 2 l j a F 9 t Y X Q v Q 2 h h b m d l Z C B U e X B l L n t D b 2 x 1 b W 4 x M D c 4 L D E w N z d 9 J n F 1 b 3 Q 7 L C Z x d W 9 0 O 1 N l Y 3 R p b 2 4 x L 1 N 0 b 2 l j a F 9 t Y X Q v Q 2 h h b m d l Z C B U e X B l L n t D b 2 x 1 b W 4 x M D c 5 L D E w N z h 9 J n F 1 b 3 Q 7 L C Z x d W 9 0 O 1 N l Y 3 R p b 2 4 x L 1 N 0 b 2 l j a F 9 t Y X Q v Q 2 h h b m d l Z C B U e X B l L n t D b 2 x 1 b W 4 x M D g w L D E w N z l 9 J n F 1 b 3 Q 7 L C Z x d W 9 0 O 1 N l Y 3 R p b 2 4 x L 1 N 0 b 2 l j a F 9 t Y X Q v Q 2 h h b m d l Z C B U e X B l L n t D b 2 x 1 b W 4 x M D g x L D E w O D B 9 J n F 1 b 3 Q 7 L C Z x d W 9 0 O 1 N l Y 3 R p b 2 4 x L 1 N 0 b 2 l j a F 9 t Y X Q v Q 2 h h b m d l Z C B U e X B l L n t D b 2 x 1 b W 4 x M D g y L D E w O D F 9 J n F 1 b 3 Q 7 L C Z x d W 9 0 O 1 N l Y 3 R p b 2 4 x L 1 N 0 b 2 l j a F 9 t Y X Q v Q 2 h h b m d l Z C B U e X B l L n t D b 2 x 1 b W 4 x M D g z L D E w O D J 9 J n F 1 b 3 Q 7 L C Z x d W 9 0 O 1 N l Y 3 R p b 2 4 x L 1 N 0 b 2 l j a F 9 t Y X Q v Q 2 h h b m d l Z C B U e X B l L n t D b 2 x 1 b W 4 x M D g 0 L D E w O D N 9 J n F 1 b 3 Q 7 L C Z x d W 9 0 O 1 N l Y 3 R p b 2 4 x L 1 N 0 b 2 l j a F 9 t Y X Q v Q 2 h h b m d l Z C B U e X B l L n t D b 2 x 1 b W 4 x M D g 1 L D E w O D R 9 J n F 1 b 3 Q 7 L C Z x d W 9 0 O 1 N l Y 3 R p b 2 4 x L 1 N 0 b 2 l j a F 9 t Y X Q v Q 2 h h b m d l Z C B U e X B l L n t D b 2 x 1 b W 4 x M D g 2 L D E w O D V 9 J n F 1 b 3 Q 7 L C Z x d W 9 0 O 1 N l Y 3 R p b 2 4 x L 1 N 0 b 2 l j a F 9 t Y X Q v Q 2 h h b m d l Z C B U e X B l L n t D b 2 x 1 b W 4 x M D g 3 L D E w O D Z 9 J n F 1 b 3 Q 7 L C Z x d W 9 0 O 1 N l Y 3 R p b 2 4 x L 1 N 0 b 2 l j a F 9 t Y X Q v Q 2 h h b m d l Z C B U e X B l L n t D b 2 x 1 b W 4 x M D g 4 L D E w O D d 9 J n F 1 b 3 Q 7 L C Z x d W 9 0 O 1 N l Y 3 R p b 2 4 x L 1 N 0 b 2 l j a F 9 t Y X Q v Q 2 h h b m d l Z C B U e X B l L n t D b 2 x 1 b W 4 x M D g 5 L D E w O D h 9 J n F 1 b 3 Q 7 L C Z x d W 9 0 O 1 N l Y 3 R p b 2 4 x L 1 N 0 b 2 l j a F 9 t Y X Q v Q 2 h h b m d l Z C B U e X B l L n t D b 2 x 1 b W 4 x M D k w L D E w O D l 9 J n F 1 b 3 Q 7 L C Z x d W 9 0 O 1 N l Y 3 R p b 2 4 x L 1 N 0 b 2 l j a F 9 t Y X Q v Q 2 h h b m d l Z C B U e X B l L n t D b 2 x 1 b W 4 x M D k x L D E w O T B 9 J n F 1 b 3 Q 7 L C Z x d W 9 0 O 1 N l Y 3 R p b 2 4 x L 1 N 0 b 2 l j a F 9 t Y X Q v Q 2 h h b m d l Z C B U e X B l L n t D b 2 x 1 b W 4 x M D k y L D E w O T F 9 J n F 1 b 3 Q 7 L C Z x d W 9 0 O 1 N l Y 3 R p b 2 4 x L 1 N 0 b 2 l j a F 9 t Y X Q v Q 2 h h b m d l Z C B U e X B l L n t D b 2 x 1 b W 4 x M D k z L D E w O T J 9 J n F 1 b 3 Q 7 L C Z x d W 9 0 O 1 N l Y 3 R p b 2 4 x L 1 N 0 b 2 l j a F 9 t Y X Q v Q 2 h h b m d l Z C B U e X B l L n t D b 2 x 1 b W 4 x M D k 0 L D E w O T N 9 J n F 1 b 3 Q 7 L C Z x d W 9 0 O 1 N l Y 3 R p b 2 4 x L 1 N 0 b 2 l j a F 9 t Y X Q v Q 2 h h b m d l Z C B U e X B l L n t D b 2 x 1 b W 4 x M D k 1 L D E w O T R 9 J n F 1 b 3 Q 7 L C Z x d W 9 0 O 1 N l Y 3 R p b 2 4 x L 1 N 0 b 2 l j a F 9 t Y X Q v Q 2 h h b m d l Z C B U e X B l L n t D b 2 x 1 b W 4 x M D k 2 L D E w O T V 9 J n F 1 b 3 Q 7 L C Z x d W 9 0 O 1 N l Y 3 R p b 2 4 x L 1 N 0 b 2 l j a F 9 t Y X Q v Q 2 h h b m d l Z C B U e X B l L n t D b 2 x 1 b W 4 x M D k 3 L D E w O T Z 9 J n F 1 b 3 Q 7 L C Z x d W 9 0 O 1 N l Y 3 R p b 2 4 x L 1 N 0 b 2 l j a F 9 t Y X Q v Q 2 h h b m d l Z C B U e X B l L n t D b 2 x 1 b W 4 x M D k 4 L D E w O T d 9 J n F 1 b 3 Q 7 L C Z x d W 9 0 O 1 N l Y 3 R p b 2 4 x L 1 N 0 b 2 l j a F 9 t Y X Q v Q 2 h h b m d l Z C B U e X B l L n t D b 2 x 1 b W 4 x M D k 5 L D E w O T h 9 J n F 1 b 3 Q 7 L C Z x d W 9 0 O 1 N l Y 3 R p b 2 4 x L 1 N 0 b 2 l j a F 9 t Y X Q v Q 2 h h b m d l Z C B U e X B l L n t D b 2 x 1 b W 4 x M T A w L D E w O T l 9 J n F 1 b 3 Q 7 L C Z x d W 9 0 O 1 N l Y 3 R p b 2 4 x L 1 N 0 b 2 l j a F 9 t Y X Q v Q 2 h h b m d l Z C B U e X B l L n t D b 2 x 1 b W 4 x M T A x L D E x M D B 9 J n F 1 b 3 Q 7 L C Z x d W 9 0 O 1 N l Y 3 R p b 2 4 x L 1 N 0 b 2 l j a F 9 t Y X Q v Q 2 h h b m d l Z C B U e X B l L n t D b 2 x 1 b W 4 x M T A y L D E x M D F 9 J n F 1 b 3 Q 7 L C Z x d W 9 0 O 1 N l Y 3 R p b 2 4 x L 1 N 0 b 2 l j a F 9 t Y X Q v Q 2 h h b m d l Z C B U e X B l L n t D b 2 x 1 b W 4 x M T A z L D E x M D J 9 J n F 1 b 3 Q 7 L C Z x d W 9 0 O 1 N l Y 3 R p b 2 4 x L 1 N 0 b 2 l j a F 9 t Y X Q v Q 2 h h b m d l Z C B U e X B l L n t D b 2 x 1 b W 4 x M T A 0 L D E x M D N 9 J n F 1 b 3 Q 7 L C Z x d W 9 0 O 1 N l Y 3 R p b 2 4 x L 1 N 0 b 2 l j a F 9 t Y X Q v Q 2 h h b m d l Z C B U e X B l L n t D b 2 x 1 b W 4 x M T A 1 L D E x M D R 9 J n F 1 b 3 Q 7 L C Z x d W 9 0 O 1 N l Y 3 R p b 2 4 x L 1 N 0 b 2 l j a F 9 t Y X Q v Q 2 h h b m d l Z C B U e X B l L n t D b 2 x 1 b W 4 x M T A 2 L D E x M D V 9 J n F 1 b 3 Q 7 L C Z x d W 9 0 O 1 N l Y 3 R p b 2 4 x L 1 N 0 b 2 l j a F 9 t Y X Q v Q 2 h h b m d l Z C B U e X B l L n t D b 2 x 1 b W 4 x M T A 3 L D E x M D Z 9 J n F 1 b 3 Q 7 L C Z x d W 9 0 O 1 N l Y 3 R p b 2 4 x L 1 N 0 b 2 l j a F 9 t Y X Q v Q 2 h h b m d l Z C B U e X B l L n t D b 2 x 1 b W 4 x M T A 4 L D E x M D d 9 J n F 1 b 3 Q 7 L C Z x d W 9 0 O 1 N l Y 3 R p b 2 4 x L 1 N 0 b 2 l j a F 9 t Y X Q v Q 2 h h b m d l Z C B U e X B l L n t D b 2 x 1 b W 4 x M T A 5 L D E x M D h 9 J n F 1 b 3 Q 7 L C Z x d W 9 0 O 1 N l Y 3 R p b 2 4 x L 1 N 0 b 2 l j a F 9 t Y X Q v Q 2 h h b m d l Z C B U e X B l L n t D b 2 x 1 b W 4 x M T E w L D E x M D l 9 J n F 1 b 3 Q 7 L C Z x d W 9 0 O 1 N l Y 3 R p b 2 4 x L 1 N 0 b 2 l j a F 9 t Y X Q v Q 2 h h b m d l Z C B U e X B l L n t D b 2 x 1 b W 4 x M T E x L D E x M T B 9 J n F 1 b 3 Q 7 L C Z x d W 9 0 O 1 N l Y 3 R p b 2 4 x L 1 N 0 b 2 l j a F 9 t Y X Q v Q 2 h h b m d l Z C B U e X B l L n t D b 2 x 1 b W 4 x M T E y L D E x M T F 9 J n F 1 b 3 Q 7 L C Z x d W 9 0 O 1 N l Y 3 R p b 2 4 x L 1 N 0 b 2 l j a F 9 t Y X Q v Q 2 h h b m d l Z C B U e X B l L n t D b 2 x 1 b W 4 x M T E z L D E x M T J 9 J n F 1 b 3 Q 7 L C Z x d W 9 0 O 1 N l Y 3 R p b 2 4 x L 1 N 0 b 2 l j a F 9 t Y X Q v Q 2 h h b m d l Z C B U e X B l L n t D b 2 x 1 b W 4 x M T E 0 L D E x M T N 9 J n F 1 b 3 Q 7 L C Z x d W 9 0 O 1 N l Y 3 R p b 2 4 x L 1 N 0 b 2 l j a F 9 t Y X Q v Q 2 h h b m d l Z C B U e X B l L n t D b 2 x 1 b W 4 x M T E 1 L D E x M T R 9 J n F 1 b 3 Q 7 L C Z x d W 9 0 O 1 N l Y 3 R p b 2 4 x L 1 N 0 b 2 l j a F 9 t Y X Q v Q 2 h h b m d l Z C B U e X B l L n t D b 2 x 1 b W 4 x M T E 2 L D E x M T V 9 J n F 1 b 3 Q 7 L C Z x d W 9 0 O 1 N l Y 3 R p b 2 4 x L 1 N 0 b 2 l j a F 9 t Y X Q v Q 2 h h b m d l Z C B U e X B l L n t D b 2 x 1 b W 4 x M T E 3 L D E x M T Z 9 J n F 1 b 3 Q 7 L C Z x d W 9 0 O 1 N l Y 3 R p b 2 4 x L 1 N 0 b 2 l j a F 9 t Y X Q v Q 2 h h b m d l Z C B U e X B l L n t D b 2 x 1 b W 4 x M T E 4 L D E x M T d 9 J n F 1 b 3 Q 7 L C Z x d W 9 0 O 1 N l Y 3 R p b 2 4 x L 1 N 0 b 2 l j a F 9 t Y X Q v Q 2 h h b m d l Z C B U e X B l L n t D b 2 x 1 b W 4 x M T E 5 L D E x M T h 9 J n F 1 b 3 Q 7 L C Z x d W 9 0 O 1 N l Y 3 R p b 2 4 x L 1 N 0 b 2 l j a F 9 t Y X Q v Q 2 h h b m d l Z C B U e X B l L n t D b 2 x 1 b W 4 x M T I w L D E x M T l 9 J n F 1 b 3 Q 7 L C Z x d W 9 0 O 1 N l Y 3 R p b 2 4 x L 1 N 0 b 2 l j a F 9 t Y X Q v Q 2 h h b m d l Z C B U e X B l L n t D b 2 x 1 b W 4 x M T I x L D E x M j B 9 J n F 1 b 3 Q 7 L C Z x d W 9 0 O 1 N l Y 3 R p b 2 4 x L 1 N 0 b 2 l j a F 9 t Y X Q v Q 2 h h b m d l Z C B U e X B l L n t D b 2 x 1 b W 4 x M T I y L D E x M j F 9 J n F 1 b 3 Q 7 L C Z x d W 9 0 O 1 N l Y 3 R p b 2 4 x L 1 N 0 b 2 l j a F 9 t Y X Q v Q 2 h h b m d l Z C B U e X B l L n t D b 2 x 1 b W 4 x M T I z L D E x M j J 9 J n F 1 b 3 Q 7 L C Z x d W 9 0 O 1 N l Y 3 R p b 2 4 x L 1 N 0 b 2 l j a F 9 t Y X Q v Q 2 h h b m d l Z C B U e X B l L n t D b 2 x 1 b W 4 x M T I 0 L D E x M j N 9 J n F 1 b 3 Q 7 L C Z x d W 9 0 O 1 N l Y 3 R p b 2 4 x L 1 N 0 b 2 l j a F 9 t Y X Q v Q 2 h h b m d l Z C B U e X B l L n t D b 2 x 1 b W 4 x M T I 1 L D E x M j R 9 J n F 1 b 3 Q 7 L C Z x d W 9 0 O 1 N l Y 3 R p b 2 4 x L 1 N 0 b 2 l j a F 9 t Y X Q v Q 2 h h b m d l Z C B U e X B l L n t D b 2 x 1 b W 4 x M T I 2 L D E x M j V 9 J n F 1 b 3 Q 7 L C Z x d W 9 0 O 1 N l Y 3 R p b 2 4 x L 1 N 0 b 2 l j a F 9 t Y X Q v Q 2 h h b m d l Z C B U e X B l L n t D b 2 x 1 b W 4 x M T I 3 L D E x M j Z 9 J n F 1 b 3 Q 7 L C Z x d W 9 0 O 1 N l Y 3 R p b 2 4 x L 1 N 0 b 2 l j a F 9 t Y X Q v Q 2 h h b m d l Z C B U e X B l L n t D b 2 x 1 b W 4 x M T I 4 L D E x M j d 9 J n F 1 b 3 Q 7 L C Z x d W 9 0 O 1 N l Y 3 R p b 2 4 x L 1 N 0 b 2 l j a F 9 t Y X Q v Q 2 h h b m d l Z C B U e X B l L n t D b 2 x 1 b W 4 x M T I 5 L D E x M j h 9 J n F 1 b 3 Q 7 L C Z x d W 9 0 O 1 N l Y 3 R p b 2 4 x L 1 N 0 b 2 l j a F 9 t Y X Q v Q 2 h h b m d l Z C B U e X B l L n t D b 2 x 1 b W 4 x M T M w L D E x M j l 9 J n F 1 b 3 Q 7 L C Z x d W 9 0 O 1 N l Y 3 R p b 2 4 x L 1 N 0 b 2 l j a F 9 t Y X Q v Q 2 h h b m d l Z C B U e X B l L n t D b 2 x 1 b W 4 x M T M x L D E x M z B 9 J n F 1 b 3 Q 7 L C Z x d W 9 0 O 1 N l Y 3 R p b 2 4 x L 1 N 0 b 2 l j a F 9 t Y X Q v Q 2 h h b m d l Z C B U e X B l L n t D b 2 x 1 b W 4 x M T M y L D E x M z F 9 J n F 1 b 3 Q 7 L C Z x d W 9 0 O 1 N l Y 3 R p b 2 4 x L 1 N 0 b 2 l j a F 9 t Y X Q v Q 2 h h b m d l Z C B U e X B l L n t D b 2 x 1 b W 4 x M T M z L D E x M z J 9 J n F 1 b 3 Q 7 L C Z x d W 9 0 O 1 N l Y 3 R p b 2 4 x L 1 N 0 b 2 l j a F 9 t Y X Q v Q 2 h h b m d l Z C B U e X B l L n t D b 2 x 1 b W 4 x M T M 0 L D E x M z N 9 J n F 1 b 3 Q 7 L C Z x d W 9 0 O 1 N l Y 3 R p b 2 4 x L 1 N 0 b 2 l j a F 9 t Y X Q v Q 2 h h b m d l Z C B U e X B l L n t D b 2 x 1 b W 4 x M T M 1 L D E x M z R 9 J n F 1 b 3 Q 7 L C Z x d W 9 0 O 1 N l Y 3 R p b 2 4 x L 1 N 0 b 2 l j a F 9 t Y X Q v Q 2 h h b m d l Z C B U e X B l L n t D b 2 x 1 b W 4 x M T M 2 L D E x M z V 9 J n F 1 b 3 Q 7 L C Z x d W 9 0 O 1 N l Y 3 R p b 2 4 x L 1 N 0 b 2 l j a F 9 t Y X Q v Q 2 h h b m d l Z C B U e X B l L n t D b 2 x 1 b W 4 x M T M 3 L D E x M z Z 9 J n F 1 b 3 Q 7 L C Z x d W 9 0 O 1 N l Y 3 R p b 2 4 x L 1 N 0 b 2 l j a F 9 t Y X Q v Q 2 h h b m d l Z C B U e X B l L n t D b 2 x 1 b W 4 x M T M 4 L D E x M z d 9 J n F 1 b 3 Q 7 L C Z x d W 9 0 O 1 N l Y 3 R p b 2 4 x L 1 N 0 b 2 l j a F 9 t Y X Q v Q 2 h h b m d l Z C B U e X B l L n t D b 2 x 1 b W 4 x M T M 5 L D E x M z h 9 J n F 1 b 3 Q 7 L C Z x d W 9 0 O 1 N l Y 3 R p b 2 4 x L 1 N 0 b 2 l j a F 9 t Y X Q v Q 2 h h b m d l Z C B U e X B l L n t D b 2 x 1 b W 4 x M T Q w L D E x M z l 9 J n F 1 b 3 Q 7 L C Z x d W 9 0 O 1 N l Y 3 R p b 2 4 x L 1 N 0 b 2 l j a F 9 t Y X Q v Q 2 h h b m d l Z C B U e X B l L n t D b 2 x 1 b W 4 x M T Q x L D E x N D B 9 J n F 1 b 3 Q 7 L C Z x d W 9 0 O 1 N l Y 3 R p b 2 4 x L 1 N 0 b 2 l j a F 9 t Y X Q v Q 2 h h b m d l Z C B U e X B l L n t D b 2 x 1 b W 4 x M T Q y L D E x N D F 9 J n F 1 b 3 Q 7 L C Z x d W 9 0 O 1 N l Y 3 R p b 2 4 x L 1 N 0 b 2 l j a F 9 t Y X Q v Q 2 h h b m d l Z C B U e X B l L n t D b 2 x 1 b W 4 x M T Q z L D E x N D J 9 J n F 1 b 3 Q 7 L C Z x d W 9 0 O 1 N l Y 3 R p b 2 4 x L 1 N 0 b 2 l j a F 9 t Y X Q v Q 2 h h b m d l Z C B U e X B l L n t D b 2 x 1 b W 4 x M T Q 0 L D E x N D N 9 J n F 1 b 3 Q 7 L C Z x d W 9 0 O 1 N l Y 3 R p b 2 4 x L 1 N 0 b 2 l j a F 9 t Y X Q v Q 2 h h b m d l Z C B U e X B l L n t D b 2 x 1 b W 4 x M T Q 1 L D E x N D R 9 J n F 1 b 3 Q 7 L C Z x d W 9 0 O 1 N l Y 3 R p b 2 4 x L 1 N 0 b 2 l j a F 9 t Y X Q v Q 2 h h b m d l Z C B U e X B l L n t D b 2 x 1 b W 4 x M T Q 2 L D E x N D V 9 J n F 1 b 3 Q 7 L C Z x d W 9 0 O 1 N l Y 3 R p b 2 4 x L 1 N 0 b 2 l j a F 9 t Y X Q v Q 2 h h b m d l Z C B U e X B l L n t D b 2 x 1 b W 4 x M T Q 3 L D E x N D Z 9 J n F 1 b 3 Q 7 L C Z x d W 9 0 O 1 N l Y 3 R p b 2 4 x L 1 N 0 b 2 l j a F 9 t Y X Q v Q 2 h h b m d l Z C B U e X B l L n t D b 2 x 1 b W 4 x M T Q 4 L D E x N D d 9 J n F 1 b 3 Q 7 L C Z x d W 9 0 O 1 N l Y 3 R p b 2 4 x L 1 N 0 b 2 l j a F 9 t Y X Q v Q 2 h h b m d l Z C B U e X B l L n t D b 2 x 1 b W 4 x M T Q 5 L D E x N D h 9 J n F 1 b 3 Q 7 L C Z x d W 9 0 O 1 N l Y 3 R p b 2 4 x L 1 N 0 b 2 l j a F 9 t Y X Q v Q 2 h h b m d l Z C B U e X B l L n t D b 2 x 1 b W 4 x M T U w L D E x N D l 9 J n F 1 b 3 Q 7 L C Z x d W 9 0 O 1 N l Y 3 R p b 2 4 x L 1 N 0 b 2 l j a F 9 t Y X Q v Q 2 h h b m d l Z C B U e X B l L n t D b 2 x 1 b W 4 x M T U x L D E x N T B 9 J n F 1 b 3 Q 7 L C Z x d W 9 0 O 1 N l Y 3 R p b 2 4 x L 1 N 0 b 2 l j a F 9 t Y X Q v Q 2 h h b m d l Z C B U e X B l L n t D b 2 x 1 b W 4 x M T U y L D E x N T F 9 J n F 1 b 3 Q 7 L C Z x d W 9 0 O 1 N l Y 3 R p b 2 4 x L 1 N 0 b 2 l j a F 9 t Y X Q v Q 2 h h b m d l Z C B U e X B l L n t D b 2 x 1 b W 4 x M T U z L D E x N T J 9 J n F 1 b 3 Q 7 L C Z x d W 9 0 O 1 N l Y 3 R p b 2 4 x L 1 N 0 b 2 l j a F 9 t Y X Q v Q 2 h h b m d l Z C B U e X B l L n t D b 2 x 1 b W 4 x M T U 0 L D E x N T N 9 J n F 1 b 3 Q 7 L C Z x d W 9 0 O 1 N l Y 3 R p b 2 4 x L 1 N 0 b 2 l j a F 9 t Y X Q v Q 2 h h b m d l Z C B U e X B l L n t D b 2 x 1 b W 4 x M T U 1 L D E x N T R 9 J n F 1 b 3 Q 7 L C Z x d W 9 0 O 1 N l Y 3 R p b 2 4 x L 1 N 0 b 2 l j a F 9 t Y X Q v Q 2 h h b m d l Z C B U e X B l L n t D b 2 x 1 b W 4 x M T U 2 L D E x N T V 9 J n F 1 b 3 Q 7 L C Z x d W 9 0 O 1 N l Y 3 R p b 2 4 x L 1 N 0 b 2 l j a F 9 t Y X Q v Q 2 h h b m d l Z C B U e X B l L n t D b 2 x 1 b W 4 x M T U 3 L D E x N T Z 9 J n F 1 b 3 Q 7 L C Z x d W 9 0 O 1 N l Y 3 R p b 2 4 x L 1 N 0 b 2 l j a F 9 t Y X Q v Q 2 h h b m d l Z C B U e X B l L n t D b 2 x 1 b W 4 x M T U 4 L D E x N T d 9 J n F 1 b 3 Q 7 L C Z x d W 9 0 O 1 N l Y 3 R p b 2 4 x L 1 N 0 b 2 l j a F 9 t Y X Q v Q 2 h h b m d l Z C B U e X B l L n t D b 2 x 1 b W 4 x M T U 5 L D E x N T h 9 J n F 1 b 3 Q 7 L C Z x d W 9 0 O 1 N l Y 3 R p b 2 4 x L 1 N 0 b 2 l j a F 9 t Y X Q v Q 2 h h b m d l Z C B U e X B l L n t D b 2 x 1 b W 4 x M T Y w L D E x N T l 9 J n F 1 b 3 Q 7 L C Z x d W 9 0 O 1 N l Y 3 R p b 2 4 x L 1 N 0 b 2 l j a F 9 t Y X Q v Q 2 h h b m d l Z C B U e X B l L n t D b 2 x 1 b W 4 x M T Y x L D E x N j B 9 J n F 1 b 3 Q 7 L C Z x d W 9 0 O 1 N l Y 3 R p b 2 4 x L 1 N 0 b 2 l j a F 9 t Y X Q v Q 2 h h b m d l Z C B U e X B l L n t D b 2 x 1 b W 4 x M T Y y L D E x N j F 9 J n F 1 b 3 Q 7 L C Z x d W 9 0 O 1 N l Y 3 R p b 2 4 x L 1 N 0 b 2 l j a F 9 t Y X Q v Q 2 h h b m d l Z C B U e X B l L n t D b 2 x 1 b W 4 x M T Y z L D E x N j J 9 J n F 1 b 3 Q 7 L C Z x d W 9 0 O 1 N l Y 3 R p b 2 4 x L 1 N 0 b 2 l j a F 9 t Y X Q v Q 2 h h b m d l Z C B U e X B l L n t D b 2 x 1 b W 4 x M T Y 0 L D E x N j N 9 J n F 1 b 3 Q 7 L C Z x d W 9 0 O 1 N l Y 3 R p b 2 4 x L 1 N 0 b 2 l j a F 9 t Y X Q v Q 2 h h b m d l Z C B U e X B l L n t D b 2 x 1 b W 4 x M T Y 1 L D E x N j R 9 J n F 1 b 3 Q 7 L C Z x d W 9 0 O 1 N l Y 3 R p b 2 4 x L 1 N 0 b 2 l j a F 9 t Y X Q v Q 2 h h b m d l Z C B U e X B l L n t D b 2 x 1 b W 4 x M T Y 2 L D E x N j V 9 J n F 1 b 3 Q 7 L C Z x d W 9 0 O 1 N l Y 3 R p b 2 4 x L 1 N 0 b 2 l j a F 9 t Y X Q v Q 2 h h b m d l Z C B U e X B l L n t D b 2 x 1 b W 4 x M T Y 3 L D E x N j Z 9 J n F 1 b 3 Q 7 L C Z x d W 9 0 O 1 N l Y 3 R p b 2 4 x L 1 N 0 b 2 l j a F 9 t Y X Q v Q 2 h h b m d l Z C B U e X B l L n t D b 2 x 1 b W 4 x M T Y 4 L D E x N j d 9 J n F 1 b 3 Q 7 L C Z x d W 9 0 O 1 N l Y 3 R p b 2 4 x L 1 N 0 b 2 l j a F 9 t Y X Q v Q 2 h h b m d l Z C B U e X B l L n t D b 2 x 1 b W 4 x M T Y 5 L D E x N j h 9 J n F 1 b 3 Q 7 L C Z x d W 9 0 O 1 N l Y 3 R p b 2 4 x L 1 N 0 b 2 l j a F 9 t Y X Q v Q 2 h h b m d l Z C B U e X B l L n t D b 2 x 1 b W 4 x M T c w L D E x N j l 9 J n F 1 b 3 Q 7 L C Z x d W 9 0 O 1 N l Y 3 R p b 2 4 x L 1 N 0 b 2 l j a F 9 t Y X Q v Q 2 h h b m d l Z C B U e X B l L n t D b 2 x 1 b W 4 x M T c x L D E x N z B 9 J n F 1 b 3 Q 7 L C Z x d W 9 0 O 1 N l Y 3 R p b 2 4 x L 1 N 0 b 2 l j a F 9 t Y X Q v Q 2 h h b m d l Z C B U e X B l L n t D b 2 x 1 b W 4 x M T c y L D E x N z F 9 J n F 1 b 3 Q 7 L C Z x d W 9 0 O 1 N l Y 3 R p b 2 4 x L 1 N 0 b 2 l j a F 9 t Y X Q v Q 2 h h b m d l Z C B U e X B l L n t D b 2 x 1 b W 4 x M T c z L D E x N z J 9 J n F 1 b 3 Q 7 L C Z x d W 9 0 O 1 N l Y 3 R p b 2 4 x L 1 N 0 b 2 l j a F 9 t Y X Q v Q 2 h h b m d l Z C B U e X B l L n t D b 2 x 1 b W 4 x M T c 0 L D E x N z N 9 J n F 1 b 3 Q 7 L C Z x d W 9 0 O 1 N l Y 3 R p b 2 4 x L 1 N 0 b 2 l j a F 9 t Y X Q v Q 2 h h b m d l Z C B U e X B l L n t D b 2 x 1 b W 4 x M T c 1 L D E x N z R 9 J n F 1 b 3 Q 7 L C Z x d W 9 0 O 1 N l Y 3 R p b 2 4 x L 1 N 0 b 2 l j a F 9 t Y X Q v Q 2 h h b m d l Z C B U e X B l L n t D b 2 x 1 b W 4 x M T c 2 L D E x N z V 9 J n F 1 b 3 Q 7 L C Z x d W 9 0 O 1 N l Y 3 R p b 2 4 x L 1 N 0 b 2 l j a F 9 t Y X Q v Q 2 h h b m d l Z C B U e X B l L n t D b 2 x 1 b W 4 x M T c 3 L D E x N z Z 9 J n F 1 b 3 Q 7 L C Z x d W 9 0 O 1 N l Y 3 R p b 2 4 x L 1 N 0 b 2 l j a F 9 t Y X Q v Q 2 h h b m d l Z C B U e X B l L n t D b 2 x 1 b W 4 x M T c 4 L D E x N z d 9 J n F 1 b 3 Q 7 L C Z x d W 9 0 O 1 N l Y 3 R p b 2 4 x L 1 N 0 b 2 l j a F 9 t Y X Q v Q 2 h h b m d l Z C B U e X B l L n t D b 2 x 1 b W 4 x M T c 5 L D E x N z h 9 J n F 1 b 3 Q 7 L C Z x d W 9 0 O 1 N l Y 3 R p b 2 4 x L 1 N 0 b 2 l j a F 9 t Y X Q v Q 2 h h b m d l Z C B U e X B l L n t D b 2 x 1 b W 4 x M T g w L D E x N z l 9 J n F 1 b 3 Q 7 L C Z x d W 9 0 O 1 N l Y 3 R p b 2 4 x L 1 N 0 b 2 l j a F 9 t Y X Q v Q 2 h h b m d l Z C B U e X B l L n t D b 2 x 1 b W 4 x M T g x L D E x O D B 9 J n F 1 b 3 Q 7 L C Z x d W 9 0 O 1 N l Y 3 R p b 2 4 x L 1 N 0 b 2 l j a F 9 t Y X Q v Q 2 h h b m d l Z C B U e X B l L n t D b 2 x 1 b W 4 x M T g y L D E x O D F 9 J n F 1 b 3 Q 7 L C Z x d W 9 0 O 1 N l Y 3 R p b 2 4 x L 1 N 0 b 2 l j a F 9 t Y X Q v Q 2 h h b m d l Z C B U e X B l L n t D b 2 x 1 b W 4 x M T g z L D E x O D J 9 J n F 1 b 3 Q 7 L C Z x d W 9 0 O 1 N l Y 3 R p b 2 4 x L 1 N 0 b 2 l j a F 9 t Y X Q v Q 2 h h b m d l Z C B U e X B l L n t D b 2 x 1 b W 4 x M T g 0 L D E x O D N 9 J n F 1 b 3 Q 7 L C Z x d W 9 0 O 1 N l Y 3 R p b 2 4 x L 1 N 0 b 2 l j a F 9 t Y X Q v Q 2 h h b m d l Z C B U e X B l L n t D b 2 x 1 b W 4 x M T g 1 L D E x O D R 9 J n F 1 b 3 Q 7 L C Z x d W 9 0 O 1 N l Y 3 R p b 2 4 x L 1 N 0 b 2 l j a F 9 t Y X Q v Q 2 h h b m d l Z C B U e X B l L n t D b 2 x 1 b W 4 x M T g 2 L D E x O D V 9 J n F 1 b 3 Q 7 L C Z x d W 9 0 O 1 N l Y 3 R p b 2 4 x L 1 N 0 b 2 l j a F 9 t Y X Q v Q 2 h h b m d l Z C B U e X B l L n t D b 2 x 1 b W 4 x M T g 3 L D E x O D Z 9 J n F 1 b 3 Q 7 L C Z x d W 9 0 O 1 N l Y 3 R p b 2 4 x L 1 N 0 b 2 l j a F 9 t Y X Q v Q 2 h h b m d l Z C B U e X B l L n t D b 2 x 1 b W 4 x M T g 4 L D E x O D d 9 J n F 1 b 3 Q 7 L C Z x d W 9 0 O 1 N l Y 3 R p b 2 4 x L 1 N 0 b 2 l j a F 9 t Y X Q v Q 2 h h b m d l Z C B U e X B l L n t D b 2 x 1 b W 4 x M T g 5 L D E x O D h 9 J n F 1 b 3 Q 7 L C Z x d W 9 0 O 1 N l Y 3 R p b 2 4 x L 1 N 0 b 2 l j a F 9 t Y X Q v Q 2 h h b m d l Z C B U e X B l L n t D b 2 x 1 b W 4 x M T k w L D E x O D l 9 J n F 1 b 3 Q 7 L C Z x d W 9 0 O 1 N l Y 3 R p b 2 4 x L 1 N 0 b 2 l j a F 9 t Y X Q v Q 2 h h b m d l Z C B U e X B l L n t D b 2 x 1 b W 4 x M T k x L D E x O T B 9 J n F 1 b 3 Q 7 L C Z x d W 9 0 O 1 N l Y 3 R p b 2 4 x L 1 N 0 b 2 l j a F 9 t Y X Q v Q 2 h h b m d l Z C B U e X B l L n t D b 2 x 1 b W 4 x M T k y L D E x O T F 9 J n F 1 b 3 Q 7 L C Z x d W 9 0 O 1 N l Y 3 R p b 2 4 x L 1 N 0 b 2 l j a F 9 t Y X Q v Q 2 h h b m d l Z C B U e X B l L n t D b 2 x 1 b W 4 x M T k z L D E x O T J 9 J n F 1 b 3 Q 7 L C Z x d W 9 0 O 1 N l Y 3 R p b 2 4 x L 1 N 0 b 2 l j a F 9 t Y X Q v Q 2 h h b m d l Z C B U e X B l L n t D b 2 x 1 b W 4 x M T k 0 L D E x O T N 9 J n F 1 b 3 Q 7 L C Z x d W 9 0 O 1 N l Y 3 R p b 2 4 x L 1 N 0 b 2 l j a F 9 t Y X Q v Q 2 h h b m d l Z C B U e X B l L n t D b 2 x 1 b W 4 x M T k 1 L D E x O T R 9 J n F 1 b 3 Q 7 L C Z x d W 9 0 O 1 N l Y 3 R p b 2 4 x L 1 N 0 b 2 l j a F 9 t Y X Q v Q 2 h h b m d l Z C B U e X B l L n t D b 2 x 1 b W 4 x M T k 2 L D E x O T V 9 J n F 1 b 3 Q 7 L C Z x d W 9 0 O 1 N l Y 3 R p b 2 4 x L 1 N 0 b 2 l j a F 9 t Y X Q v Q 2 h h b m d l Z C B U e X B l L n t D b 2 x 1 b W 4 x M T k 3 L D E x O T Z 9 J n F 1 b 3 Q 7 L C Z x d W 9 0 O 1 N l Y 3 R p b 2 4 x L 1 N 0 b 2 l j a F 9 t Y X Q v Q 2 h h b m d l Z C B U e X B l L n t D b 2 x 1 b W 4 x M T k 4 L D E x O T d 9 J n F 1 b 3 Q 7 L C Z x d W 9 0 O 1 N l Y 3 R p b 2 4 x L 1 N 0 b 2 l j a F 9 t Y X Q v Q 2 h h b m d l Z C B U e X B l L n t D b 2 x 1 b W 4 x M T k 5 L D E x O T h 9 J n F 1 b 3 Q 7 L C Z x d W 9 0 O 1 N l Y 3 R p b 2 4 x L 1 N 0 b 2 l j a F 9 t Y X Q v Q 2 h h b m d l Z C B U e X B l L n t D b 2 x 1 b W 4 x M j A w L D E x O T l 9 J n F 1 b 3 Q 7 L C Z x d W 9 0 O 1 N l Y 3 R p b 2 4 x L 1 N 0 b 2 l j a F 9 t Y X Q v Q 2 h h b m d l Z C B U e X B l L n t D b 2 x 1 b W 4 x M j A x L D E y M D B 9 J n F 1 b 3 Q 7 L C Z x d W 9 0 O 1 N l Y 3 R p b 2 4 x L 1 N 0 b 2 l j a F 9 t Y X Q v Q 2 h h b m d l Z C B U e X B l L n t D b 2 x 1 b W 4 x M j A y L D E y M D F 9 J n F 1 b 3 Q 7 L C Z x d W 9 0 O 1 N l Y 3 R p b 2 4 x L 1 N 0 b 2 l j a F 9 t Y X Q v Q 2 h h b m d l Z C B U e X B l L n t D b 2 x 1 b W 4 x M j A z L D E y M D J 9 J n F 1 b 3 Q 7 L C Z x d W 9 0 O 1 N l Y 3 R p b 2 4 x L 1 N 0 b 2 l j a F 9 t Y X Q v Q 2 h h b m d l Z C B U e X B l L n t D b 2 x 1 b W 4 x M j A 0 L D E y M D N 9 J n F 1 b 3 Q 7 L C Z x d W 9 0 O 1 N l Y 3 R p b 2 4 x L 1 N 0 b 2 l j a F 9 t Y X Q v Q 2 h h b m d l Z C B U e X B l L n t D b 2 x 1 b W 4 x M j A 1 L D E y M D R 9 J n F 1 b 3 Q 7 L C Z x d W 9 0 O 1 N l Y 3 R p b 2 4 x L 1 N 0 b 2 l j a F 9 t Y X Q v Q 2 h h b m d l Z C B U e X B l L n t D b 2 x 1 b W 4 x M j A 2 L D E y M D V 9 J n F 1 b 3 Q 7 L C Z x d W 9 0 O 1 N l Y 3 R p b 2 4 x L 1 N 0 b 2 l j a F 9 t Y X Q v Q 2 h h b m d l Z C B U e X B l L n t D b 2 x 1 b W 4 x M j A 3 L D E y M D Z 9 J n F 1 b 3 Q 7 L C Z x d W 9 0 O 1 N l Y 3 R p b 2 4 x L 1 N 0 b 2 l j a F 9 t Y X Q v Q 2 h h b m d l Z C B U e X B l L n t D b 2 x 1 b W 4 x M j A 4 L D E y M D d 9 J n F 1 b 3 Q 7 L C Z x d W 9 0 O 1 N l Y 3 R p b 2 4 x L 1 N 0 b 2 l j a F 9 t Y X Q v Q 2 h h b m d l Z C B U e X B l L n t D b 2 x 1 b W 4 x M j A 5 L D E y M D h 9 J n F 1 b 3 Q 7 L C Z x d W 9 0 O 1 N l Y 3 R p b 2 4 x L 1 N 0 b 2 l j a F 9 t Y X Q v Q 2 h h b m d l Z C B U e X B l L n t D b 2 x 1 b W 4 x M j E w L D E y M D l 9 J n F 1 b 3 Q 7 L C Z x d W 9 0 O 1 N l Y 3 R p b 2 4 x L 1 N 0 b 2 l j a F 9 t Y X Q v Q 2 h h b m d l Z C B U e X B l L n t D b 2 x 1 b W 4 x M j E x L D E y M T B 9 J n F 1 b 3 Q 7 L C Z x d W 9 0 O 1 N l Y 3 R p b 2 4 x L 1 N 0 b 2 l j a F 9 t Y X Q v Q 2 h h b m d l Z C B U e X B l L n t D b 2 x 1 b W 4 x M j E y L D E y M T F 9 J n F 1 b 3 Q 7 L C Z x d W 9 0 O 1 N l Y 3 R p b 2 4 x L 1 N 0 b 2 l j a F 9 t Y X Q v Q 2 h h b m d l Z C B U e X B l L n t D b 2 x 1 b W 4 x M j E z L D E y M T J 9 J n F 1 b 3 Q 7 L C Z x d W 9 0 O 1 N l Y 3 R p b 2 4 x L 1 N 0 b 2 l j a F 9 t Y X Q v Q 2 h h b m d l Z C B U e X B l L n t D b 2 x 1 b W 4 x M j E 0 L D E y M T N 9 J n F 1 b 3 Q 7 L C Z x d W 9 0 O 1 N l Y 3 R p b 2 4 x L 1 N 0 b 2 l j a F 9 t Y X Q v Q 2 h h b m d l Z C B U e X B l L n t D b 2 x 1 b W 4 x M j E 1 L D E y M T R 9 J n F 1 b 3 Q 7 L C Z x d W 9 0 O 1 N l Y 3 R p b 2 4 x L 1 N 0 b 2 l j a F 9 t Y X Q v Q 2 h h b m d l Z C B U e X B l L n t D b 2 x 1 b W 4 x M j E 2 L D E y M T V 9 J n F 1 b 3 Q 7 L C Z x d W 9 0 O 1 N l Y 3 R p b 2 4 x L 1 N 0 b 2 l j a F 9 t Y X Q v Q 2 h h b m d l Z C B U e X B l L n t D b 2 x 1 b W 4 x M j E 3 L D E y M T Z 9 J n F 1 b 3 Q 7 L C Z x d W 9 0 O 1 N l Y 3 R p b 2 4 x L 1 N 0 b 2 l j a F 9 t Y X Q v Q 2 h h b m d l Z C B U e X B l L n t D b 2 x 1 b W 4 x M j E 4 L D E y M T d 9 J n F 1 b 3 Q 7 L C Z x d W 9 0 O 1 N l Y 3 R p b 2 4 x L 1 N 0 b 2 l j a F 9 t Y X Q v Q 2 h h b m d l Z C B U e X B l L n t D b 2 x 1 b W 4 x M j E 5 L D E y M T h 9 J n F 1 b 3 Q 7 L C Z x d W 9 0 O 1 N l Y 3 R p b 2 4 x L 1 N 0 b 2 l j a F 9 t Y X Q v Q 2 h h b m d l Z C B U e X B l L n t D b 2 x 1 b W 4 x M j I w L D E y M T l 9 J n F 1 b 3 Q 7 L C Z x d W 9 0 O 1 N l Y 3 R p b 2 4 x L 1 N 0 b 2 l j a F 9 t Y X Q v Q 2 h h b m d l Z C B U e X B l L n t D b 2 x 1 b W 4 x M j I x L D E y M j B 9 J n F 1 b 3 Q 7 L C Z x d W 9 0 O 1 N l Y 3 R p b 2 4 x L 1 N 0 b 2 l j a F 9 t Y X Q v Q 2 h h b m d l Z C B U e X B l L n t D b 2 x 1 b W 4 x M j I y L D E y M j F 9 J n F 1 b 3 Q 7 L C Z x d W 9 0 O 1 N l Y 3 R p b 2 4 x L 1 N 0 b 2 l j a F 9 t Y X Q v Q 2 h h b m d l Z C B U e X B l L n t D b 2 x 1 b W 4 x M j I z L D E y M j J 9 J n F 1 b 3 Q 7 L C Z x d W 9 0 O 1 N l Y 3 R p b 2 4 x L 1 N 0 b 2 l j a F 9 t Y X Q v Q 2 h h b m d l Z C B U e X B l L n t D b 2 x 1 b W 4 x M j I 0 L D E y M j N 9 J n F 1 b 3 Q 7 L C Z x d W 9 0 O 1 N l Y 3 R p b 2 4 x L 1 N 0 b 2 l j a F 9 t Y X Q v Q 2 h h b m d l Z C B U e X B l L n t D b 2 x 1 b W 4 x M j I 1 L D E y M j R 9 J n F 1 b 3 Q 7 L C Z x d W 9 0 O 1 N l Y 3 R p b 2 4 x L 1 N 0 b 2 l j a F 9 t Y X Q v Q 2 h h b m d l Z C B U e X B l L n t D b 2 x 1 b W 4 x M j I 2 L D E y M j V 9 J n F 1 b 3 Q 7 L C Z x d W 9 0 O 1 N l Y 3 R p b 2 4 x L 1 N 0 b 2 l j a F 9 t Y X Q v Q 2 h h b m d l Z C B U e X B l L n t D b 2 x 1 b W 4 x M j I 3 L D E y M j Z 9 J n F 1 b 3 Q 7 L C Z x d W 9 0 O 1 N l Y 3 R p b 2 4 x L 1 N 0 b 2 l j a F 9 t Y X Q v Q 2 h h b m d l Z C B U e X B l L n t D b 2 x 1 b W 4 x M j I 4 L D E y M j d 9 J n F 1 b 3 Q 7 L C Z x d W 9 0 O 1 N l Y 3 R p b 2 4 x L 1 N 0 b 2 l j a F 9 t Y X Q v Q 2 h h b m d l Z C B U e X B l L n t D b 2 x 1 b W 4 x M j I 5 L D E y M j h 9 J n F 1 b 3 Q 7 L C Z x d W 9 0 O 1 N l Y 3 R p b 2 4 x L 1 N 0 b 2 l j a F 9 t Y X Q v Q 2 h h b m d l Z C B U e X B l L n t D b 2 x 1 b W 4 x M j M w L D E y M j l 9 J n F 1 b 3 Q 7 L C Z x d W 9 0 O 1 N l Y 3 R p b 2 4 x L 1 N 0 b 2 l j a F 9 t Y X Q v Q 2 h h b m d l Z C B U e X B l L n t D b 2 x 1 b W 4 x M j M x L D E y M z B 9 J n F 1 b 3 Q 7 L C Z x d W 9 0 O 1 N l Y 3 R p b 2 4 x L 1 N 0 b 2 l j a F 9 t Y X Q v Q 2 h h b m d l Z C B U e X B l L n t D b 2 x 1 b W 4 x M j M y L D E y M z F 9 J n F 1 b 3 Q 7 L C Z x d W 9 0 O 1 N l Y 3 R p b 2 4 x L 1 N 0 b 2 l j a F 9 t Y X Q v Q 2 h h b m d l Z C B U e X B l L n t D b 2 x 1 b W 4 x M j M z L D E y M z J 9 J n F 1 b 3 Q 7 L C Z x d W 9 0 O 1 N l Y 3 R p b 2 4 x L 1 N 0 b 2 l j a F 9 t Y X Q v Q 2 h h b m d l Z C B U e X B l L n t D b 2 x 1 b W 4 x M j M 0 L D E y M z N 9 J n F 1 b 3 Q 7 L C Z x d W 9 0 O 1 N l Y 3 R p b 2 4 x L 1 N 0 b 2 l j a F 9 t Y X Q v Q 2 h h b m d l Z C B U e X B l L n t D b 2 x 1 b W 4 x M j M 1 L D E y M z R 9 J n F 1 b 3 Q 7 L C Z x d W 9 0 O 1 N l Y 3 R p b 2 4 x L 1 N 0 b 2 l j a F 9 t Y X Q v Q 2 h h b m d l Z C B U e X B l L n t D b 2 x 1 b W 4 x M j M 2 L D E y M z V 9 J n F 1 b 3 Q 7 L C Z x d W 9 0 O 1 N l Y 3 R p b 2 4 x L 1 N 0 b 2 l j a F 9 t Y X Q v Q 2 h h b m d l Z C B U e X B l L n t D b 2 x 1 b W 4 x M j M 3 L D E y M z Z 9 J n F 1 b 3 Q 7 L C Z x d W 9 0 O 1 N l Y 3 R p b 2 4 x L 1 N 0 b 2 l j a F 9 t Y X Q v Q 2 h h b m d l Z C B U e X B l L n t D b 2 x 1 b W 4 x M j M 4 L D E y M z d 9 J n F 1 b 3 Q 7 L C Z x d W 9 0 O 1 N l Y 3 R p b 2 4 x L 1 N 0 b 2 l j a F 9 t Y X Q v Q 2 h h b m d l Z C B U e X B l L n t D b 2 x 1 b W 4 x M j M 5 L D E y M z h 9 J n F 1 b 3 Q 7 L C Z x d W 9 0 O 1 N l Y 3 R p b 2 4 x L 1 N 0 b 2 l j a F 9 t Y X Q v Q 2 h h b m d l Z C B U e X B l L n t D b 2 x 1 b W 4 x M j Q w L D E y M z l 9 J n F 1 b 3 Q 7 L C Z x d W 9 0 O 1 N l Y 3 R p b 2 4 x L 1 N 0 b 2 l j a F 9 t Y X Q v Q 2 h h b m d l Z C B U e X B l L n t D b 2 x 1 b W 4 x M j Q x L D E y N D B 9 J n F 1 b 3 Q 7 L C Z x d W 9 0 O 1 N l Y 3 R p b 2 4 x L 1 N 0 b 2 l j a F 9 t Y X Q v Q 2 h h b m d l Z C B U e X B l L n t D b 2 x 1 b W 4 x M j Q y L D E y N D F 9 J n F 1 b 3 Q 7 L C Z x d W 9 0 O 1 N l Y 3 R p b 2 4 x L 1 N 0 b 2 l j a F 9 t Y X Q v Q 2 h h b m d l Z C B U e X B l L n t D b 2 x 1 b W 4 x M j Q z L D E y N D J 9 J n F 1 b 3 Q 7 L C Z x d W 9 0 O 1 N l Y 3 R p b 2 4 x L 1 N 0 b 2 l j a F 9 t Y X Q v Q 2 h h b m d l Z C B U e X B l L n t D b 2 x 1 b W 4 x M j Q 0 L D E y N D N 9 J n F 1 b 3 Q 7 L C Z x d W 9 0 O 1 N l Y 3 R p b 2 4 x L 1 N 0 b 2 l j a F 9 t Y X Q v Q 2 h h b m d l Z C B U e X B l L n t D b 2 x 1 b W 4 x M j Q 1 L D E y N D R 9 J n F 1 b 3 Q 7 L C Z x d W 9 0 O 1 N l Y 3 R p b 2 4 x L 1 N 0 b 2 l j a F 9 t Y X Q v Q 2 h h b m d l Z C B U e X B l L n t D b 2 x 1 b W 4 x M j Q 2 L D E y N D V 9 J n F 1 b 3 Q 7 L C Z x d W 9 0 O 1 N l Y 3 R p b 2 4 x L 1 N 0 b 2 l j a F 9 t Y X Q v Q 2 h h b m d l Z C B U e X B l L n t D b 2 x 1 b W 4 x M j Q 3 L D E y N D Z 9 J n F 1 b 3 Q 7 L C Z x d W 9 0 O 1 N l Y 3 R p b 2 4 x L 1 N 0 b 2 l j a F 9 t Y X Q v Q 2 h h b m d l Z C B U e X B l L n t D b 2 x 1 b W 4 x M j Q 4 L D E y N D d 9 J n F 1 b 3 Q 7 L C Z x d W 9 0 O 1 N l Y 3 R p b 2 4 x L 1 N 0 b 2 l j a F 9 t Y X Q v Q 2 h h b m d l Z C B U e X B l L n t D b 2 x 1 b W 4 x M j Q 5 L D E y N D h 9 J n F 1 b 3 Q 7 L C Z x d W 9 0 O 1 N l Y 3 R p b 2 4 x L 1 N 0 b 2 l j a F 9 t Y X Q v Q 2 h h b m d l Z C B U e X B l L n t D b 2 x 1 b W 4 x M j U w L D E y N D l 9 J n F 1 b 3 Q 7 L C Z x d W 9 0 O 1 N l Y 3 R p b 2 4 x L 1 N 0 b 2 l j a F 9 t Y X Q v Q 2 h h b m d l Z C B U e X B l L n t D b 2 x 1 b W 4 x M j U x L D E y N T B 9 J n F 1 b 3 Q 7 L C Z x d W 9 0 O 1 N l Y 3 R p b 2 4 x L 1 N 0 b 2 l j a F 9 t Y X Q v Q 2 h h b m d l Z C B U e X B l L n t D b 2 x 1 b W 4 x M j U y L D E y N T F 9 J n F 1 b 3 Q 7 L C Z x d W 9 0 O 1 N l Y 3 R p b 2 4 x L 1 N 0 b 2 l j a F 9 t Y X Q v Q 2 h h b m d l Z C B U e X B l L n t D b 2 x 1 b W 4 x M j U z L D E y N T J 9 J n F 1 b 3 Q 7 L C Z x d W 9 0 O 1 N l Y 3 R p b 2 4 x L 1 N 0 b 2 l j a F 9 t Y X Q v Q 2 h h b m d l Z C B U e X B l L n t D b 2 x 1 b W 4 x M j U 0 L D E y N T N 9 J n F 1 b 3 Q 7 L C Z x d W 9 0 O 1 N l Y 3 R p b 2 4 x L 1 N 0 b 2 l j a F 9 t Y X Q v Q 2 h h b m d l Z C B U e X B l L n t D b 2 x 1 b W 4 x M j U 1 L D E y N T R 9 J n F 1 b 3 Q 7 L C Z x d W 9 0 O 1 N l Y 3 R p b 2 4 x L 1 N 0 b 2 l j a F 9 t Y X Q v Q 2 h h b m d l Z C B U e X B l L n t D b 2 x 1 b W 4 x M j U 2 L D E y N T V 9 J n F 1 b 3 Q 7 L C Z x d W 9 0 O 1 N l Y 3 R p b 2 4 x L 1 N 0 b 2 l j a F 9 t Y X Q v Q 2 h h b m d l Z C B U e X B l L n t D b 2 x 1 b W 4 x M j U 3 L D E y N T Z 9 J n F 1 b 3 Q 7 L C Z x d W 9 0 O 1 N l Y 3 R p b 2 4 x L 1 N 0 b 2 l j a F 9 t Y X Q v Q 2 h h b m d l Z C B U e X B l L n t D b 2 x 1 b W 4 x M j U 4 L D E y N T d 9 J n F 1 b 3 Q 7 L C Z x d W 9 0 O 1 N l Y 3 R p b 2 4 x L 1 N 0 b 2 l j a F 9 t Y X Q v Q 2 h h b m d l Z C B U e X B l L n t D b 2 x 1 b W 4 x M j U 5 L D E y N T h 9 J n F 1 b 3 Q 7 L C Z x d W 9 0 O 1 N l Y 3 R p b 2 4 x L 1 N 0 b 2 l j a F 9 t Y X Q v Q 2 h h b m d l Z C B U e X B l L n t D b 2 x 1 b W 4 x M j Y w L D E y N T l 9 J n F 1 b 3 Q 7 L C Z x d W 9 0 O 1 N l Y 3 R p b 2 4 x L 1 N 0 b 2 l j a F 9 t Y X Q v Q 2 h h b m d l Z C B U e X B l L n t D b 2 x 1 b W 4 x M j Y x L D E y N j B 9 J n F 1 b 3 Q 7 L C Z x d W 9 0 O 1 N l Y 3 R p b 2 4 x L 1 N 0 b 2 l j a F 9 t Y X Q v Q 2 h h b m d l Z C B U e X B l L n t D b 2 x 1 b W 4 x M j Y y L D E y N j F 9 J n F 1 b 3 Q 7 L C Z x d W 9 0 O 1 N l Y 3 R p b 2 4 x L 1 N 0 b 2 l j a F 9 t Y X Q v Q 2 h h b m d l Z C B U e X B l L n t D b 2 x 1 b W 4 x M j Y z L D E y N j J 9 J n F 1 b 3 Q 7 L C Z x d W 9 0 O 1 N l Y 3 R p b 2 4 x L 1 N 0 b 2 l j a F 9 t Y X Q v Q 2 h h b m d l Z C B U e X B l L n t D b 2 x 1 b W 4 x M j Y 0 L D E y N j N 9 J n F 1 b 3 Q 7 L C Z x d W 9 0 O 1 N l Y 3 R p b 2 4 x L 1 N 0 b 2 l j a F 9 t Y X Q v Q 2 h h b m d l Z C B U e X B l L n t D b 2 x 1 b W 4 x M j Y 1 L D E y N j R 9 J n F 1 b 3 Q 7 L C Z x d W 9 0 O 1 N l Y 3 R p b 2 4 x L 1 N 0 b 2 l j a F 9 t Y X Q v Q 2 h h b m d l Z C B U e X B l L n t D b 2 x 1 b W 4 x M j Y 2 L D E y N j V 9 J n F 1 b 3 Q 7 L C Z x d W 9 0 O 1 N l Y 3 R p b 2 4 x L 1 N 0 b 2 l j a F 9 t Y X Q v Q 2 h h b m d l Z C B U e X B l L n t D b 2 x 1 b W 4 x M j Y 3 L D E y N j Z 9 J n F 1 b 3 Q 7 L C Z x d W 9 0 O 1 N l Y 3 R p b 2 4 x L 1 N 0 b 2 l j a F 9 t Y X Q v Q 2 h h b m d l Z C B U e X B l L n t D b 2 x 1 b W 4 x M j Y 4 L D E y N j d 9 J n F 1 b 3 Q 7 L C Z x d W 9 0 O 1 N l Y 3 R p b 2 4 x L 1 N 0 b 2 l j a F 9 t Y X Q v Q 2 h h b m d l Z C B U e X B l L n t D b 2 x 1 b W 4 x M j Y 5 L D E y N j h 9 J n F 1 b 3 Q 7 L C Z x d W 9 0 O 1 N l Y 3 R p b 2 4 x L 1 N 0 b 2 l j a F 9 t Y X Q v Q 2 h h b m d l Z C B U e X B l L n t D b 2 x 1 b W 4 x M j c w L D E y N j l 9 J n F 1 b 3 Q 7 L C Z x d W 9 0 O 1 N l Y 3 R p b 2 4 x L 1 N 0 b 2 l j a F 9 t Y X Q v Q 2 h h b m d l Z C B U e X B l L n t D b 2 x 1 b W 4 x M j c x L D E y N z B 9 J n F 1 b 3 Q 7 L C Z x d W 9 0 O 1 N l Y 3 R p b 2 4 x L 1 N 0 b 2 l j a F 9 t Y X Q v Q 2 h h b m d l Z C B U e X B l L n t D b 2 x 1 b W 4 x M j c y L D E y N z F 9 J n F 1 b 3 Q 7 L C Z x d W 9 0 O 1 N l Y 3 R p b 2 4 x L 1 N 0 b 2 l j a F 9 t Y X Q v Q 2 h h b m d l Z C B U e X B l L n t D b 2 x 1 b W 4 x M j c z L D E y N z J 9 J n F 1 b 3 Q 7 L C Z x d W 9 0 O 1 N l Y 3 R p b 2 4 x L 1 N 0 b 2 l j a F 9 t Y X Q v Q 2 h h b m d l Z C B U e X B l L n t D b 2 x 1 b W 4 x M j c 0 L D E y N z N 9 J n F 1 b 3 Q 7 L C Z x d W 9 0 O 1 N l Y 3 R p b 2 4 x L 1 N 0 b 2 l j a F 9 t Y X Q v Q 2 h h b m d l Z C B U e X B l L n t D b 2 x 1 b W 4 x M j c 1 L D E y N z R 9 J n F 1 b 3 Q 7 L C Z x d W 9 0 O 1 N l Y 3 R p b 2 4 x L 1 N 0 b 2 l j a F 9 t Y X Q v Q 2 h h b m d l Z C B U e X B l L n t D b 2 x 1 b W 4 x M j c 2 L D E y N z V 9 J n F 1 b 3 Q 7 L C Z x d W 9 0 O 1 N l Y 3 R p b 2 4 x L 1 N 0 b 2 l j a F 9 t Y X Q v Q 2 h h b m d l Z C B U e X B l L n t D b 2 x 1 b W 4 x M j c 3 L D E y N z Z 9 J n F 1 b 3 Q 7 L C Z x d W 9 0 O 1 N l Y 3 R p b 2 4 x L 1 N 0 b 2 l j a F 9 t Y X Q v Q 2 h h b m d l Z C B U e X B l L n t D b 2 x 1 b W 4 x M j c 4 L D E y N z d 9 J n F 1 b 3 Q 7 L C Z x d W 9 0 O 1 N l Y 3 R p b 2 4 x L 1 N 0 b 2 l j a F 9 t Y X Q v Q 2 h h b m d l Z C B U e X B l L n t D b 2 x 1 b W 4 x M j c 5 L D E y N z h 9 J n F 1 b 3 Q 7 L C Z x d W 9 0 O 1 N l Y 3 R p b 2 4 x L 1 N 0 b 2 l j a F 9 t Y X Q v Q 2 h h b m d l Z C B U e X B l L n t D b 2 x 1 b W 4 x M j g w L D E y N z l 9 J n F 1 b 3 Q 7 L C Z x d W 9 0 O 1 N l Y 3 R p b 2 4 x L 1 N 0 b 2 l j a F 9 t Y X Q v Q 2 h h b m d l Z C B U e X B l L n t D b 2 x 1 b W 4 x M j g x L D E y O D B 9 J n F 1 b 3 Q 7 L C Z x d W 9 0 O 1 N l Y 3 R p b 2 4 x L 1 N 0 b 2 l j a F 9 t Y X Q v Q 2 h h b m d l Z C B U e X B l L n t D b 2 x 1 b W 4 x M j g y L D E y O D F 9 J n F 1 b 3 Q 7 L C Z x d W 9 0 O 1 N l Y 3 R p b 2 4 x L 1 N 0 b 2 l j a F 9 t Y X Q v Q 2 h h b m d l Z C B U e X B l L n t D b 2 x 1 b W 4 x M j g z L D E y O D J 9 J n F 1 b 3 Q 7 L C Z x d W 9 0 O 1 N l Y 3 R p b 2 4 x L 1 N 0 b 2 l j a F 9 t Y X Q v Q 2 h h b m d l Z C B U e X B l L n t D b 2 x 1 b W 4 x M j g 0 L D E y O D N 9 J n F 1 b 3 Q 7 L C Z x d W 9 0 O 1 N l Y 3 R p b 2 4 x L 1 N 0 b 2 l j a F 9 t Y X Q v Q 2 h h b m d l Z C B U e X B l L n t D b 2 x 1 b W 4 x M j g 1 L D E y O D R 9 J n F 1 b 3 Q 7 L C Z x d W 9 0 O 1 N l Y 3 R p b 2 4 x L 1 N 0 b 2 l j a F 9 t Y X Q v Q 2 h h b m d l Z C B U e X B l L n t D b 2 x 1 b W 4 x M j g 2 L D E y O D V 9 J n F 1 b 3 Q 7 L C Z x d W 9 0 O 1 N l Y 3 R p b 2 4 x L 1 N 0 b 2 l j a F 9 t Y X Q v Q 2 h h b m d l Z C B U e X B l L n t D b 2 x 1 b W 4 x M j g 3 L D E y O D Z 9 J n F 1 b 3 Q 7 L C Z x d W 9 0 O 1 N l Y 3 R p b 2 4 x L 1 N 0 b 2 l j a F 9 t Y X Q v Q 2 h h b m d l Z C B U e X B l L n t D b 2 x 1 b W 4 x M j g 4 L D E y O D d 9 J n F 1 b 3 Q 7 L C Z x d W 9 0 O 1 N l Y 3 R p b 2 4 x L 1 N 0 b 2 l j a F 9 t Y X Q v Q 2 h h b m d l Z C B U e X B l L n t D b 2 x 1 b W 4 x M j g 5 L D E y O D h 9 J n F 1 b 3 Q 7 L C Z x d W 9 0 O 1 N l Y 3 R p b 2 4 x L 1 N 0 b 2 l j a F 9 t Y X Q v Q 2 h h b m d l Z C B U e X B l L n t D b 2 x 1 b W 4 x M j k w L D E y O D l 9 J n F 1 b 3 Q 7 L C Z x d W 9 0 O 1 N l Y 3 R p b 2 4 x L 1 N 0 b 2 l j a F 9 t Y X Q v Q 2 h h b m d l Z C B U e X B l L n t D b 2 x 1 b W 4 x M j k x L D E y O T B 9 J n F 1 b 3 Q 7 L C Z x d W 9 0 O 1 N l Y 3 R p b 2 4 x L 1 N 0 b 2 l j a F 9 t Y X Q v Q 2 h h b m d l Z C B U e X B l L n t D b 2 x 1 b W 4 x M j k y L D E y O T F 9 J n F 1 b 3 Q 7 L C Z x d W 9 0 O 1 N l Y 3 R p b 2 4 x L 1 N 0 b 2 l j a F 9 t Y X Q v Q 2 h h b m d l Z C B U e X B l L n t D b 2 x 1 b W 4 x M j k z L D E y O T J 9 J n F 1 b 3 Q 7 L C Z x d W 9 0 O 1 N l Y 3 R p b 2 4 x L 1 N 0 b 2 l j a F 9 t Y X Q v Q 2 h h b m d l Z C B U e X B l L n t D b 2 x 1 b W 4 x M j k 0 L D E y O T N 9 J n F 1 b 3 Q 7 L C Z x d W 9 0 O 1 N l Y 3 R p b 2 4 x L 1 N 0 b 2 l j a F 9 t Y X Q v Q 2 h h b m d l Z C B U e X B l L n t D b 2 x 1 b W 4 x M j k 1 L D E y O T R 9 J n F 1 b 3 Q 7 L C Z x d W 9 0 O 1 N l Y 3 R p b 2 4 x L 1 N 0 b 2 l j a F 9 t Y X Q v Q 2 h h b m d l Z C B U e X B l L n t D b 2 x 1 b W 4 x M j k 2 L D E y O T V 9 J n F 1 b 3 Q 7 L C Z x d W 9 0 O 1 N l Y 3 R p b 2 4 x L 1 N 0 b 2 l j a F 9 t Y X Q v Q 2 h h b m d l Z C B U e X B l L n t D b 2 x 1 b W 4 x M j k 3 L D E y O T Z 9 J n F 1 b 3 Q 7 L C Z x d W 9 0 O 1 N l Y 3 R p b 2 4 x L 1 N 0 b 2 l j a F 9 t Y X Q v Q 2 h h b m d l Z C B U e X B l L n t D b 2 x 1 b W 4 x M j k 4 L D E y O T d 9 J n F 1 b 3 Q 7 L C Z x d W 9 0 O 1 N l Y 3 R p b 2 4 x L 1 N 0 b 2 l j a F 9 t Y X Q v Q 2 h h b m d l Z C B U e X B l L n t D b 2 x 1 b W 4 x M j k 5 L D E y O T h 9 J n F 1 b 3 Q 7 L C Z x d W 9 0 O 1 N l Y 3 R p b 2 4 x L 1 N 0 b 2 l j a F 9 t Y X Q v Q 2 h h b m d l Z C B U e X B l L n t D b 2 x 1 b W 4 x M z A w L D E y O T l 9 J n F 1 b 3 Q 7 L C Z x d W 9 0 O 1 N l Y 3 R p b 2 4 x L 1 N 0 b 2 l j a F 9 t Y X Q v Q 2 h h b m d l Z C B U e X B l L n t D b 2 x 1 b W 4 x M z A x L D E z M D B 9 J n F 1 b 3 Q 7 L C Z x d W 9 0 O 1 N l Y 3 R p b 2 4 x L 1 N 0 b 2 l j a F 9 t Y X Q v Q 2 h h b m d l Z C B U e X B l L n t D b 2 x 1 b W 4 x M z A y L D E z M D F 9 J n F 1 b 3 Q 7 L C Z x d W 9 0 O 1 N l Y 3 R p b 2 4 x L 1 N 0 b 2 l j a F 9 t Y X Q v Q 2 h h b m d l Z C B U e X B l L n t D b 2 x 1 b W 4 x M z A z L D E z M D J 9 J n F 1 b 3 Q 7 L C Z x d W 9 0 O 1 N l Y 3 R p b 2 4 x L 1 N 0 b 2 l j a F 9 t Y X Q v Q 2 h h b m d l Z C B U e X B l L n t D b 2 x 1 b W 4 x M z A 0 L D E z M D N 9 J n F 1 b 3 Q 7 L C Z x d W 9 0 O 1 N l Y 3 R p b 2 4 x L 1 N 0 b 2 l j a F 9 t Y X Q v Q 2 h h b m d l Z C B U e X B l L n t D b 2 x 1 b W 4 x M z A 1 L D E z M D R 9 J n F 1 b 3 Q 7 L C Z x d W 9 0 O 1 N l Y 3 R p b 2 4 x L 1 N 0 b 2 l j a F 9 t Y X Q v Q 2 h h b m d l Z C B U e X B l L n t D b 2 x 1 b W 4 x M z A 2 L D E z M D V 9 J n F 1 b 3 Q 7 L C Z x d W 9 0 O 1 N l Y 3 R p b 2 4 x L 1 N 0 b 2 l j a F 9 t Y X Q v Q 2 h h b m d l Z C B U e X B l L n t D b 2 x 1 b W 4 x M z A 3 L D E z M D Z 9 J n F 1 b 3 Q 7 L C Z x d W 9 0 O 1 N l Y 3 R p b 2 4 x L 1 N 0 b 2 l j a F 9 t Y X Q v Q 2 h h b m d l Z C B U e X B l L n t D b 2 x 1 b W 4 x M z A 4 L D E z M D d 9 J n F 1 b 3 Q 7 L C Z x d W 9 0 O 1 N l Y 3 R p b 2 4 x L 1 N 0 b 2 l j a F 9 t Y X Q v Q 2 h h b m d l Z C B U e X B l L n t D b 2 x 1 b W 4 x M z A 5 L D E z M D h 9 J n F 1 b 3 Q 7 L C Z x d W 9 0 O 1 N l Y 3 R p b 2 4 x L 1 N 0 b 2 l j a F 9 t Y X Q v Q 2 h h b m d l Z C B U e X B l L n t D b 2 x 1 b W 4 x M z E w L D E z M D l 9 J n F 1 b 3 Q 7 L C Z x d W 9 0 O 1 N l Y 3 R p b 2 4 x L 1 N 0 b 2 l j a F 9 t Y X Q v Q 2 h h b m d l Z C B U e X B l L n t D b 2 x 1 b W 4 x M z E x L D E z M T B 9 J n F 1 b 3 Q 7 L C Z x d W 9 0 O 1 N l Y 3 R p b 2 4 x L 1 N 0 b 2 l j a F 9 t Y X Q v Q 2 h h b m d l Z C B U e X B l L n t D b 2 x 1 b W 4 x M z E y L D E z M T F 9 J n F 1 b 3 Q 7 L C Z x d W 9 0 O 1 N l Y 3 R p b 2 4 x L 1 N 0 b 2 l j a F 9 t Y X Q v Q 2 h h b m d l Z C B U e X B l L n t D b 2 x 1 b W 4 x M z E z L D E z M T J 9 J n F 1 b 3 Q 7 L C Z x d W 9 0 O 1 N l Y 3 R p b 2 4 x L 1 N 0 b 2 l j a F 9 t Y X Q v Q 2 h h b m d l Z C B U e X B l L n t D b 2 x 1 b W 4 x M z E 0 L D E z M T N 9 J n F 1 b 3 Q 7 L C Z x d W 9 0 O 1 N l Y 3 R p b 2 4 x L 1 N 0 b 2 l j a F 9 t Y X Q v Q 2 h h b m d l Z C B U e X B l L n t D b 2 x 1 b W 4 x M z E 1 L D E z M T R 9 J n F 1 b 3 Q 7 L C Z x d W 9 0 O 1 N l Y 3 R p b 2 4 x L 1 N 0 b 2 l j a F 9 t Y X Q v Q 2 h h b m d l Z C B U e X B l L n t D b 2 x 1 b W 4 x M z E 2 L D E z M T V 9 J n F 1 b 3 Q 7 L C Z x d W 9 0 O 1 N l Y 3 R p b 2 4 x L 1 N 0 b 2 l j a F 9 t Y X Q v Q 2 h h b m d l Z C B U e X B l L n t D b 2 x 1 b W 4 x M z E 3 L D E z M T Z 9 J n F 1 b 3 Q 7 L C Z x d W 9 0 O 1 N l Y 3 R p b 2 4 x L 1 N 0 b 2 l j a F 9 t Y X Q v Q 2 h h b m d l Z C B U e X B l L n t D b 2 x 1 b W 4 x M z E 4 L D E z M T d 9 J n F 1 b 3 Q 7 L C Z x d W 9 0 O 1 N l Y 3 R p b 2 4 x L 1 N 0 b 2 l j a F 9 t Y X Q v Q 2 h h b m d l Z C B U e X B l L n t D b 2 x 1 b W 4 x M z E 5 L D E z M T h 9 J n F 1 b 3 Q 7 L C Z x d W 9 0 O 1 N l Y 3 R p b 2 4 x L 1 N 0 b 2 l j a F 9 t Y X Q v Q 2 h h b m d l Z C B U e X B l L n t D b 2 x 1 b W 4 x M z I w L D E z M T l 9 J n F 1 b 3 Q 7 L C Z x d W 9 0 O 1 N l Y 3 R p b 2 4 x L 1 N 0 b 2 l j a F 9 t Y X Q v Q 2 h h b m d l Z C B U e X B l L n t D b 2 x 1 b W 4 x M z I x L D E z M j B 9 J n F 1 b 3 Q 7 L C Z x d W 9 0 O 1 N l Y 3 R p b 2 4 x L 1 N 0 b 2 l j a F 9 t Y X Q v Q 2 h h b m d l Z C B U e X B l L n t D b 2 x 1 b W 4 x M z I y L D E z M j F 9 J n F 1 b 3 Q 7 L C Z x d W 9 0 O 1 N l Y 3 R p b 2 4 x L 1 N 0 b 2 l j a F 9 t Y X Q v Q 2 h h b m d l Z C B U e X B l L n t D b 2 x 1 b W 4 x M z I z L D E z M j J 9 J n F 1 b 3 Q 7 L C Z x d W 9 0 O 1 N l Y 3 R p b 2 4 x L 1 N 0 b 2 l j a F 9 t Y X Q v Q 2 h h b m d l Z C B U e X B l L n t D b 2 x 1 b W 4 x M z I 0 L D E z M j N 9 J n F 1 b 3 Q 7 L C Z x d W 9 0 O 1 N l Y 3 R p b 2 4 x L 1 N 0 b 2 l j a F 9 t Y X Q v Q 2 h h b m d l Z C B U e X B l L n t D b 2 x 1 b W 4 x M z I 1 L D E z M j R 9 J n F 1 b 3 Q 7 L C Z x d W 9 0 O 1 N l Y 3 R p b 2 4 x L 1 N 0 b 2 l j a F 9 t Y X Q v Q 2 h h b m d l Z C B U e X B l L n t D b 2 x 1 b W 4 x M z I 2 L D E z M j V 9 J n F 1 b 3 Q 7 L C Z x d W 9 0 O 1 N l Y 3 R p b 2 4 x L 1 N 0 b 2 l j a F 9 t Y X Q v Q 2 h h b m d l Z C B U e X B l L n t D b 2 x 1 b W 4 x M z I 3 L D E z M j Z 9 J n F 1 b 3 Q 7 L C Z x d W 9 0 O 1 N l Y 3 R p b 2 4 x L 1 N 0 b 2 l j a F 9 t Y X Q v Q 2 h h b m d l Z C B U e X B l L n t D b 2 x 1 b W 4 x M z I 4 L D E z M j d 9 J n F 1 b 3 Q 7 L C Z x d W 9 0 O 1 N l Y 3 R p b 2 4 x L 1 N 0 b 2 l j a F 9 t Y X Q v Q 2 h h b m d l Z C B U e X B l L n t D b 2 x 1 b W 4 x M z I 5 L D E z M j h 9 J n F 1 b 3 Q 7 L C Z x d W 9 0 O 1 N l Y 3 R p b 2 4 x L 1 N 0 b 2 l j a F 9 t Y X Q v Q 2 h h b m d l Z C B U e X B l L n t D b 2 x 1 b W 4 x M z M w L D E z M j l 9 J n F 1 b 3 Q 7 L C Z x d W 9 0 O 1 N l Y 3 R p b 2 4 x L 1 N 0 b 2 l j a F 9 t Y X Q v Q 2 h h b m d l Z C B U e X B l L n t D b 2 x 1 b W 4 x M z M x L D E z M z B 9 J n F 1 b 3 Q 7 L C Z x d W 9 0 O 1 N l Y 3 R p b 2 4 x L 1 N 0 b 2 l j a F 9 t Y X Q v Q 2 h h b m d l Z C B U e X B l L n t D b 2 x 1 b W 4 x M z M y L D E z M z F 9 J n F 1 b 3 Q 7 L C Z x d W 9 0 O 1 N l Y 3 R p b 2 4 x L 1 N 0 b 2 l j a F 9 t Y X Q v Q 2 h h b m d l Z C B U e X B l L n t D b 2 x 1 b W 4 x M z M z L D E z M z J 9 J n F 1 b 3 Q 7 L C Z x d W 9 0 O 1 N l Y 3 R p b 2 4 x L 1 N 0 b 2 l j a F 9 t Y X Q v Q 2 h h b m d l Z C B U e X B l L n t D b 2 x 1 b W 4 x M z M 0 L D E z M z N 9 J n F 1 b 3 Q 7 L C Z x d W 9 0 O 1 N l Y 3 R p b 2 4 x L 1 N 0 b 2 l j a F 9 t Y X Q v Q 2 h h b m d l Z C B U e X B l L n t D b 2 x 1 b W 4 x M z M 1 L D E z M z R 9 J n F 1 b 3 Q 7 L C Z x d W 9 0 O 1 N l Y 3 R p b 2 4 x L 1 N 0 b 2 l j a F 9 t Y X Q v Q 2 h h b m d l Z C B U e X B l L n t D b 2 x 1 b W 4 x M z M 2 L D E z M z V 9 J n F 1 b 3 Q 7 L C Z x d W 9 0 O 1 N l Y 3 R p b 2 4 x L 1 N 0 b 2 l j a F 9 t Y X Q v Q 2 h h b m d l Z C B U e X B l L n t D b 2 x 1 b W 4 x M z M 3 L D E z M z Z 9 J n F 1 b 3 Q 7 L C Z x d W 9 0 O 1 N l Y 3 R p b 2 4 x L 1 N 0 b 2 l j a F 9 t Y X Q v Q 2 h h b m d l Z C B U e X B l L n t D b 2 x 1 b W 4 x M z M 4 L D E z M z d 9 J n F 1 b 3 Q 7 L C Z x d W 9 0 O 1 N l Y 3 R p b 2 4 x L 1 N 0 b 2 l j a F 9 t Y X Q v Q 2 h h b m d l Z C B U e X B l L n t D b 2 x 1 b W 4 x M z M 5 L D E z M z h 9 J n F 1 b 3 Q 7 L C Z x d W 9 0 O 1 N l Y 3 R p b 2 4 x L 1 N 0 b 2 l j a F 9 t Y X Q v Q 2 h h b m d l Z C B U e X B l L n t D b 2 x 1 b W 4 x M z Q w L D E z M z l 9 J n F 1 b 3 Q 7 L C Z x d W 9 0 O 1 N l Y 3 R p b 2 4 x L 1 N 0 b 2 l j a F 9 t Y X Q v Q 2 h h b m d l Z C B U e X B l L n t D b 2 x 1 b W 4 x M z Q x L D E z N D B 9 J n F 1 b 3 Q 7 L C Z x d W 9 0 O 1 N l Y 3 R p b 2 4 x L 1 N 0 b 2 l j a F 9 t Y X Q v Q 2 h h b m d l Z C B U e X B l L n t D b 2 x 1 b W 4 x M z Q y L D E z N D F 9 J n F 1 b 3 Q 7 L C Z x d W 9 0 O 1 N l Y 3 R p b 2 4 x L 1 N 0 b 2 l j a F 9 t Y X Q v Q 2 h h b m d l Z C B U e X B l L n t D b 2 x 1 b W 4 x M z Q z L D E z N D J 9 J n F 1 b 3 Q 7 L C Z x d W 9 0 O 1 N l Y 3 R p b 2 4 x L 1 N 0 b 2 l j a F 9 t Y X Q v Q 2 h h b m d l Z C B U e X B l L n t D b 2 x 1 b W 4 x M z Q 0 L D E z N D N 9 J n F 1 b 3 Q 7 L C Z x d W 9 0 O 1 N l Y 3 R p b 2 4 x L 1 N 0 b 2 l j a F 9 t Y X Q v Q 2 h h b m d l Z C B U e X B l L n t D b 2 x 1 b W 4 x M z Q 1 L D E z N D R 9 J n F 1 b 3 Q 7 L C Z x d W 9 0 O 1 N l Y 3 R p b 2 4 x L 1 N 0 b 2 l j a F 9 t Y X Q v Q 2 h h b m d l Z C B U e X B l L n t D b 2 x 1 b W 4 x M z Q 2 L D E z N D V 9 J n F 1 b 3 Q 7 L C Z x d W 9 0 O 1 N l Y 3 R p b 2 4 x L 1 N 0 b 2 l j a F 9 t Y X Q v Q 2 h h b m d l Z C B U e X B l L n t D b 2 x 1 b W 4 x M z Q 3 L D E z N D Z 9 J n F 1 b 3 Q 7 L C Z x d W 9 0 O 1 N l Y 3 R p b 2 4 x L 1 N 0 b 2 l j a F 9 t Y X Q v Q 2 h h b m d l Z C B U e X B l L n t D b 2 x 1 b W 4 x M z Q 4 L D E z N D d 9 J n F 1 b 3 Q 7 L C Z x d W 9 0 O 1 N l Y 3 R p b 2 4 x L 1 N 0 b 2 l j a F 9 t Y X Q v Q 2 h h b m d l Z C B U e X B l L n t D b 2 x 1 b W 4 x M z Q 5 L D E z N D h 9 J n F 1 b 3 Q 7 L C Z x d W 9 0 O 1 N l Y 3 R p b 2 4 x L 1 N 0 b 2 l j a F 9 t Y X Q v Q 2 h h b m d l Z C B U e X B l L n t D b 2 x 1 b W 4 x M z U w L D E z N D l 9 J n F 1 b 3 Q 7 L C Z x d W 9 0 O 1 N l Y 3 R p b 2 4 x L 1 N 0 b 2 l j a F 9 t Y X Q v Q 2 h h b m d l Z C B U e X B l L n t D b 2 x 1 b W 4 x M z U x L D E z N T B 9 J n F 1 b 3 Q 7 L C Z x d W 9 0 O 1 N l Y 3 R p b 2 4 x L 1 N 0 b 2 l j a F 9 t Y X Q v Q 2 h h b m d l Z C B U e X B l L n t D b 2 x 1 b W 4 x M z U y L D E z N T F 9 J n F 1 b 3 Q 7 L C Z x d W 9 0 O 1 N l Y 3 R p b 2 4 x L 1 N 0 b 2 l j a F 9 t Y X Q v Q 2 h h b m d l Z C B U e X B l L n t D b 2 x 1 b W 4 x M z U z L D E z N T J 9 J n F 1 b 3 Q 7 L C Z x d W 9 0 O 1 N l Y 3 R p b 2 4 x L 1 N 0 b 2 l j a F 9 t Y X Q v Q 2 h h b m d l Z C B U e X B l L n t D b 2 x 1 b W 4 x M z U 0 L D E z N T N 9 J n F 1 b 3 Q 7 L C Z x d W 9 0 O 1 N l Y 3 R p b 2 4 x L 1 N 0 b 2 l j a F 9 t Y X Q v Q 2 h h b m d l Z C B U e X B l L n t D b 2 x 1 b W 4 x M z U 1 L D E z N T R 9 J n F 1 b 3 Q 7 L C Z x d W 9 0 O 1 N l Y 3 R p b 2 4 x L 1 N 0 b 2 l j a F 9 t Y X Q v Q 2 h h b m d l Z C B U e X B l L n t D b 2 x 1 b W 4 x M z U 2 L D E z N T V 9 J n F 1 b 3 Q 7 L C Z x d W 9 0 O 1 N l Y 3 R p b 2 4 x L 1 N 0 b 2 l j a F 9 t Y X Q v Q 2 h h b m d l Z C B U e X B l L n t D b 2 x 1 b W 4 x M z U 3 L D E z N T Z 9 J n F 1 b 3 Q 7 L C Z x d W 9 0 O 1 N l Y 3 R p b 2 4 x L 1 N 0 b 2 l j a F 9 t Y X Q v Q 2 h h b m d l Z C B U e X B l L n t D b 2 x 1 b W 4 x M z U 4 L D E z N T d 9 J n F 1 b 3 Q 7 L C Z x d W 9 0 O 1 N l Y 3 R p b 2 4 x L 1 N 0 b 2 l j a F 9 t Y X Q v Q 2 h h b m d l Z C B U e X B l L n t D b 2 x 1 b W 4 x M z U 5 L D E z N T h 9 J n F 1 b 3 Q 7 L C Z x d W 9 0 O 1 N l Y 3 R p b 2 4 x L 1 N 0 b 2 l j a F 9 t Y X Q v Q 2 h h b m d l Z C B U e X B l L n t D b 2 x 1 b W 4 x M z Y w L D E z N T l 9 J n F 1 b 3 Q 7 L C Z x d W 9 0 O 1 N l Y 3 R p b 2 4 x L 1 N 0 b 2 l j a F 9 t Y X Q v Q 2 h h b m d l Z C B U e X B l L n t D b 2 x 1 b W 4 x M z Y x L D E z N j B 9 J n F 1 b 3 Q 7 L C Z x d W 9 0 O 1 N l Y 3 R p b 2 4 x L 1 N 0 b 2 l j a F 9 t Y X Q v Q 2 h h b m d l Z C B U e X B l L n t D b 2 x 1 b W 4 x M z Y y L D E z N j F 9 J n F 1 b 3 Q 7 L C Z x d W 9 0 O 1 N l Y 3 R p b 2 4 x L 1 N 0 b 2 l j a F 9 t Y X Q v Q 2 h h b m d l Z C B U e X B l L n t D b 2 x 1 b W 4 x M z Y z L D E z N j J 9 J n F 1 b 3 Q 7 L C Z x d W 9 0 O 1 N l Y 3 R p b 2 4 x L 1 N 0 b 2 l j a F 9 t Y X Q v Q 2 h h b m d l Z C B U e X B l L n t D b 2 x 1 b W 4 x M z Y 0 L D E z N j N 9 J n F 1 b 3 Q 7 L C Z x d W 9 0 O 1 N l Y 3 R p b 2 4 x L 1 N 0 b 2 l j a F 9 t Y X Q v Q 2 h h b m d l Z C B U e X B l L n t D b 2 x 1 b W 4 x M z Y 1 L D E z N j R 9 J n F 1 b 3 Q 7 L C Z x d W 9 0 O 1 N l Y 3 R p b 2 4 x L 1 N 0 b 2 l j a F 9 t Y X Q v Q 2 h h b m d l Z C B U e X B l L n t D b 2 x 1 b W 4 x M z Y 2 L D E z N j V 9 J n F 1 b 3 Q 7 L C Z x d W 9 0 O 1 N l Y 3 R p b 2 4 x L 1 N 0 b 2 l j a F 9 t Y X Q v Q 2 h h b m d l Z C B U e X B l L n t D b 2 x 1 b W 4 x M z Y 3 L D E z N j Z 9 J n F 1 b 3 Q 7 L C Z x d W 9 0 O 1 N l Y 3 R p b 2 4 x L 1 N 0 b 2 l j a F 9 t Y X Q v Q 2 h h b m d l Z C B U e X B l L n t D b 2 x 1 b W 4 x M z Y 4 L D E z N j d 9 J n F 1 b 3 Q 7 L C Z x d W 9 0 O 1 N l Y 3 R p b 2 4 x L 1 N 0 b 2 l j a F 9 t Y X Q v Q 2 h h b m d l Z C B U e X B l L n t D b 2 x 1 b W 4 x M z Y 5 L D E z N j h 9 J n F 1 b 3 Q 7 L C Z x d W 9 0 O 1 N l Y 3 R p b 2 4 x L 1 N 0 b 2 l j a F 9 t Y X Q v Q 2 h h b m d l Z C B U e X B l L n t D b 2 x 1 b W 4 x M z c w L D E z N j l 9 J n F 1 b 3 Q 7 L C Z x d W 9 0 O 1 N l Y 3 R p b 2 4 x L 1 N 0 b 2 l j a F 9 t Y X Q v Q 2 h h b m d l Z C B U e X B l L n t D b 2 x 1 b W 4 x M z c x L D E z N z B 9 J n F 1 b 3 Q 7 L C Z x d W 9 0 O 1 N l Y 3 R p b 2 4 x L 1 N 0 b 2 l j a F 9 t Y X Q v Q 2 h h b m d l Z C B U e X B l L n t D b 2 x 1 b W 4 x M z c y L D E z N z F 9 J n F 1 b 3 Q 7 L C Z x d W 9 0 O 1 N l Y 3 R p b 2 4 x L 1 N 0 b 2 l j a F 9 t Y X Q v Q 2 h h b m d l Z C B U e X B l L n t D b 2 x 1 b W 4 x M z c z L D E z N z J 9 J n F 1 b 3 Q 7 L C Z x d W 9 0 O 1 N l Y 3 R p b 2 4 x L 1 N 0 b 2 l j a F 9 t Y X Q v Q 2 h h b m d l Z C B U e X B l L n t D b 2 x 1 b W 4 x M z c 0 L D E z N z N 9 J n F 1 b 3 Q 7 L C Z x d W 9 0 O 1 N l Y 3 R p b 2 4 x L 1 N 0 b 2 l j a F 9 t Y X Q v Q 2 h h b m d l Z C B U e X B l L n t D b 2 x 1 b W 4 x M z c 1 L D E z N z R 9 J n F 1 b 3 Q 7 L C Z x d W 9 0 O 1 N l Y 3 R p b 2 4 x L 1 N 0 b 2 l j a F 9 t Y X Q v Q 2 h h b m d l Z C B U e X B l L n t D b 2 x 1 b W 4 x M z c 2 L D E z N z V 9 J n F 1 b 3 Q 7 L C Z x d W 9 0 O 1 N l Y 3 R p b 2 4 x L 1 N 0 b 2 l j a F 9 t Y X Q v Q 2 h h b m d l Z C B U e X B l L n t D b 2 x 1 b W 4 x M z c 3 L D E z N z Z 9 J n F 1 b 3 Q 7 L C Z x d W 9 0 O 1 N l Y 3 R p b 2 4 x L 1 N 0 b 2 l j a F 9 t Y X Q v Q 2 h h b m d l Z C B U e X B l L n t D b 2 x 1 b W 4 x M z c 4 L D E z N z d 9 J n F 1 b 3 Q 7 L C Z x d W 9 0 O 1 N l Y 3 R p b 2 4 x L 1 N 0 b 2 l j a F 9 t Y X Q v Q 2 h h b m d l Z C B U e X B l L n t D b 2 x 1 b W 4 x M z c 5 L D E z N z h 9 J n F 1 b 3 Q 7 L C Z x d W 9 0 O 1 N l Y 3 R p b 2 4 x L 1 N 0 b 2 l j a F 9 t Y X Q v Q 2 h h b m d l Z C B U e X B l L n t D b 2 x 1 b W 4 x M z g w L D E z N z l 9 J n F 1 b 3 Q 7 L C Z x d W 9 0 O 1 N l Y 3 R p b 2 4 x L 1 N 0 b 2 l j a F 9 t Y X Q v Q 2 h h b m d l Z C B U e X B l L n t D b 2 x 1 b W 4 x M z g x L D E z O D B 9 J n F 1 b 3 Q 7 L C Z x d W 9 0 O 1 N l Y 3 R p b 2 4 x L 1 N 0 b 2 l j a F 9 t Y X Q v Q 2 h h b m d l Z C B U e X B l L n t D b 2 x 1 b W 4 x M z g y L D E z O D F 9 J n F 1 b 3 Q 7 L C Z x d W 9 0 O 1 N l Y 3 R p b 2 4 x L 1 N 0 b 2 l j a F 9 t Y X Q v Q 2 h h b m d l Z C B U e X B l L n t D b 2 x 1 b W 4 x M z g z L D E z O D J 9 J n F 1 b 3 Q 7 L C Z x d W 9 0 O 1 N l Y 3 R p b 2 4 x L 1 N 0 b 2 l j a F 9 t Y X Q v Q 2 h h b m d l Z C B U e X B l L n t D b 2 x 1 b W 4 x M z g 0 L D E z O D N 9 J n F 1 b 3 Q 7 L C Z x d W 9 0 O 1 N l Y 3 R p b 2 4 x L 1 N 0 b 2 l j a F 9 t Y X Q v Q 2 h h b m d l Z C B U e X B l L n t D b 2 x 1 b W 4 x M z g 1 L D E z O D R 9 J n F 1 b 3 Q 7 L C Z x d W 9 0 O 1 N l Y 3 R p b 2 4 x L 1 N 0 b 2 l j a F 9 t Y X Q v Q 2 h h b m d l Z C B U e X B l L n t D b 2 x 1 b W 4 x M z g 2 L D E z O D V 9 J n F 1 b 3 Q 7 L C Z x d W 9 0 O 1 N l Y 3 R p b 2 4 x L 1 N 0 b 2 l j a F 9 t Y X Q v Q 2 h h b m d l Z C B U e X B l L n t D b 2 x 1 b W 4 x M z g 3 L D E z O D Z 9 J n F 1 b 3 Q 7 L C Z x d W 9 0 O 1 N l Y 3 R p b 2 4 x L 1 N 0 b 2 l j a F 9 t Y X Q v Q 2 h h b m d l Z C B U e X B l L n t D b 2 x 1 b W 4 x M z g 4 L D E z O D d 9 J n F 1 b 3 Q 7 L C Z x d W 9 0 O 1 N l Y 3 R p b 2 4 x L 1 N 0 b 2 l j a F 9 t Y X Q v Q 2 h h b m d l Z C B U e X B l L n t D b 2 x 1 b W 4 x M z g 5 L D E z O D h 9 J n F 1 b 3 Q 7 L C Z x d W 9 0 O 1 N l Y 3 R p b 2 4 x L 1 N 0 b 2 l j a F 9 t Y X Q v Q 2 h h b m d l Z C B U e X B l L n t D b 2 x 1 b W 4 x M z k w L D E z O D l 9 J n F 1 b 3 Q 7 L C Z x d W 9 0 O 1 N l Y 3 R p b 2 4 x L 1 N 0 b 2 l j a F 9 t Y X Q v Q 2 h h b m d l Z C B U e X B l L n t D b 2 x 1 b W 4 x M z k x L D E z O T B 9 J n F 1 b 3 Q 7 L C Z x d W 9 0 O 1 N l Y 3 R p b 2 4 x L 1 N 0 b 2 l j a F 9 t Y X Q v Q 2 h h b m d l Z C B U e X B l L n t D b 2 x 1 b W 4 x M z k y L D E z O T F 9 J n F 1 b 3 Q 7 L C Z x d W 9 0 O 1 N l Y 3 R p b 2 4 x L 1 N 0 b 2 l j a F 9 t Y X Q v Q 2 h h b m d l Z C B U e X B l L n t D b 2 x 1 b W 4 x M z k z L D E z O T J 9 J n F 1 b 3 Q 7 L C Z x d W 9 0 O 1 N l Y 3 R p b 2 4 x L 1 N 0 b 2 l j a F 9 t Y X Q v Q 2 h h b m d l Z C B U e X B l L n t D b 2 x 1 b W 4 x M z k 0 L D E z O T N 9 J n F 1 b 3 Q 7 L C Z x d W 9 0 O 1 N l Y 3 R p b 2 4 x L 1 N 0 b 2 l j a F 9 t Y X Q v Q 2 h h b m d l Z C B U e X B l L n t D b 2 x 1 b W 4 x M z k 1 L D E z O T R 9 J n F 1 b 3 Q 7 L C Z x d W 9 0 O 1 N l Y 3 R p b 2 4 x L 1 N 0 b 2 l j a F 9 t Y X Q v Q 2 h h b m d l Z C B U e X B l L n t D b 2 x 1 b W 4 x M z k 2 L D E z O T V 9 J n F 1 b 3 Q 7 L C Z x d W 9 0 O 1 N l Y 3 R p b 2 4 x L 1 N 0 b 2 l j a F 9 t Y X Q v Q 2 h h b m d l Z C B U e X B l L n t D b 2 x 1 b W 4 x M z k 3 L D E z O T Z 9 J n F 1 b 3 Q 7 L C Z x d W 9 0 O 1 N l Y 3 R p b 2 4 x L 1 N 0 b 2 l j a F 9 t Y X Q v Q 2 h h b m d l Z C B U e X B l L n t D b 2 x 1 b W 4 x M z k 4 L D E z O T d 9 J n F 1 b 3 Q 7 L C Z x d W 9 0 O 1 N l Y 3 R p b 2 4 x L 1 N 0 b 2 l j a F 9 t Y X Q v Q 2 h h b m d l Z C B U e X B l L n t D b 2 x 1 b W 4 x M z k 5 L D E z O T h 9 J n F 1 b 3 Q 7 L C Z x d W 9 0 O 1 N l Y 3 R p b 2 4 x L 1 N 0 b 2 l j a F 9 t Y X Q v Q 2 h h b m d l Z C B U e X B l L n t D b 2 x 1 b W 4 x N D A w L D E z O T l 9 J n F 1 b 3 Q 7 L C Z x d W 9 0 O 1 N l Y 3 R p b 2 4 x L 1 N 0 b 2 l j a F 9 t Y X Q v Q 2 h h b m d l Z C B U e X B l L n t D b 2 x 1 b W 4 x N D A x L D E 0 M D B 9 J n F 1 b 3 Q 7 L C Z x d W 9 0 O 1 N l Y 3 R p b 2 4 x L 1 N 0 b 2 l j a F 9 t Y X Q v Q 2 h h b m d l Z C B U e X B l L n t D b 2 x 1 b W 4 x N D A y L D E 0 M D F 9 J n F 1 b 3 Q 7 L C Z x d W 9 0 O 1 N l Y 3 R p b 2 4 x L 1 N 0 b 2 l j a F 9 t Y X Q v Q 2 h h b m d l Z C B U e X B l L n t D b 2 x 1 b W 4 x N D A z L D E 0 M D J 9 J n F 1 b 3 Q 7 L C Z x d W 9 0 O 1 N l Y 3 R p b 2 4 x L 1 N 0 b 2 l j a F 9 t Y X Q v Q 2 h h b m d l Z C B U e X B l L n t D b 2 x 1 b W 4 x N D A 0 L D E 0 M D N 9 J n F 1 b 3 Q 7 L C Z x d W 9 0 O 1 N l Y 3 R p b 2 4 x L 1 N 0 b 2 l j a F 9 t Y X Q v Q 2 h h b m d l Z C B U e X B l L n t D b 2 x 1 b W 4 x N D A 1 L D E 0 M D R 9 J n F 1 b 3 Q 7 L C Z x d W 9 0 O 1 N l Y 3 R p b 2 4 x L 1 N 0 b 2 l j a F 9 t Y X Q v Q 2 h h b m d l Z C B U e X B l L n t D b 2 x 1 b W 4 x N D A 2 L D E 0 M D V 9 J n F 1 b 3 Q 7 L C Z x d W 9 0 O 1 N l Y 3 R p b 2 4 x L 1 N 0 b 2 l j a F 9 t Y X Q v Q 2 h h b m d l Z C B U e X B l L n t D b 2 x 1 b W 4 x N D A 3 L D E 0 M D Z 9 J n F 1 b 3 Q 7 L C Z x d W 9 0 O 1 N l Y 3 R p b 2 4 x L 1 N 0 b 2 l j a F 9 t Y X Q v Q 2 h h b m d l Z C B U e X B l L n t D b 2 x 1 b W 4 x N D A 4 L D E 0 M D d 9 J n F 1 b 3 Q 7 L C Z x d W 9 0 O 1 N l Y 3 R p b 2 4 x L 1 N 0 b 2 l j a F 9 t Y X Q v Q 2 h h b m d l Z C B U e X B l L n t D b 2 x 1 b W 4 x N D A 5 L D E 0 M D h 9 J n F 1 b 3 Q 7 L C Z x d W 9 0 O 1 N l Y 3 R p b 2 4 x L 1 N 0 b 2 l j a F 9 t Y X Q v Q 2 h h b m d l Z C B U e X B l L n t D b 2 x 1 b W 4 x N D E w L D E 0 M D l 9 J n F 1 b 3 Q 7 L C Z x d W 9 0 O 1 N l Y 3 R p b 2 4 x L 1 N 0 b 2 l j a F 9 t Y X Q v Q 2 h h b m d l Z C B U e X B l L n t D b 2 x 1 b W 4 x N D E x L D E 0 M T B 9 J n F 1 b 3 Q 7 L C Z x d W 9 0 O 1 N l Y 3 R p b 2 4 x L 1 N 0 b 2 l j a F 9 t Y X Q v Q 2 h h b m d l Z C B U e X B l L n t D b 2 x 1 b W 4 x N D E y L D E 0 M T F 9 J n F 1 b 3 Q 7 L C Z x d W 9 0 O 1 N l Y 3 R p b 2 4 x L 1 N 0 b 2 l j a F 9 t Y X Q v Q 2 h h b m d l Z C B U e X B l L n t D b 2 x 1 b W 4 x N D E z L D E 0 M T J 9 J n F 1 b 3 Q 7 L C Z x d W 9 0 O 1 N l Y 3 R p b 2 4 x L 1 N 0 b 2 l j a F 9 t Y X Q v Q 2 h h b m d l Z C B U e X B l L n t D b 2 x 1 b W 4 x N D E 0 L D E 0 M T N 9 J n F 1 b 3 Q 7 L C Z x d W 9 0 O 1 N l Y 3 R p b 2 4 x L 1 N 0 b 2 l j a F 9 t Y X Q v Q 2 h h b m d l Z C B U e X B l L n t D b 2 x 1 b W 4 x N D E 1 L D E 0 M T R 9 J n F 1 b 3 Q 7 L C Z x d W 9 0 O 1 N l Y 3 R p b 2 4 x L 1 N 0 b 2 l j a F 9 t Y X Q v Q 2 h h b m d l Z C B U e X B l L n t D b 2 x 1 b W 4 x N D E 2 L D E 0 M T V 9 J n F 1 b 3 Q 7 L C Z x d W 9 0 O 1 N l Y 3 R p b 2 4 x L 1 N 0 b 2 l j a F 9 t Y X Q v Q 2 h h b m d l Z C B U e X B l L n t D b 2 x 1 b W 4 x N D E 3 L D E 0 M T Z 9 J n F 1 b 3 Q 7 L C Z x d W 9 0 O 1 N l Y 3 R p b 2 4 x L 1 N 0 b 2 l j a F 9 t Y X Q v Q 2 h h b m d l Z C B U e X B l L n t D b 2 x 1 b W 4 x N D E 4 L D E 0 M T d 9 J n F 1 b 3 Q 7 L C Z x d W 9 0 O 1 N l Y 3 R p b 2 4 x L 1 N 0 b 2 l j a F 9 t Y X Q v Q 2 h h b m d l Z C B U e X B l L n t D b 2 x 1 b W 4 x N D E 5 L D E 0 M T h 9 J n F 1 b 3 Q 7 L C Z x d W 9 0 O 1 N l Y 3 R p b 2 4 x L 1 N 0 b 2 l j a F 9 t Y X Q v Q 2 h h b m d l Z C B U e X B l L n t D b 2 x 1 b W 4 x N D I w L D E 0 M T l 9 J n F 1 b 3 Q 7 L C Z x d W 9 0 O 1 N l Y 3 R p b 2 4 x L 1 N 0 b 2 l j a F 9 t Y X Q v Q 2 h h b m d l Z C B U e X B l L n t D b 2 x 1 b W 4 x N D I x L D E 0 M j B 9 J n F 1 b 3 Q 7 L C Z x d W 9 0 O 1 N l Y 3 R p b 2 4 x L 1 N 0 b 2 l j a F 9 t Y X Q v Q 2 h h b m d l Z C B U e X B l L n t D b 2 x 1 b W 4 x N D I y L D E 0 M j F 9 J n F 1 b 3 Q 7 L C Z x d W 9 0 O 1 N l Y 3 R p b 2 4 x L 1 N 0 b 2 l j a F 9 t Y X Q v Q 2 h h b m d l Z C B U e X B l L n t D b 2 x 1 b W 4 x N D I z L D E 0 M j J 9 J n F 1 b 3 Q 7 L C Z x d W 9 0 O 1 N l Y 3 R p b 2 4 x L 1 N 0 b 2 l j a F 9 t Y X Q v Q 2 h h b m d l Z C B U e X B l L n t D b 2 x 1 b W 4 x N D I 0 L D E 0 M j N 9 J n F 1 b 3 Q 7 L C Z x d W 9 0 O 1 N l Y 3 R p b 2 4 x L 1 N 0 b 2 l j a F 9 t Y X Q v Q 2 h h b m d l Z C B U e X B l L n t D b 2 x 1 b W 4 x N D I 1 L D E 0 M j R 9 J n F 1 b 3 Q 7 L C Z x d W 9 0 O 1 N l Y 3 R p b 2 4 x L 1 N 0 b 2 l j a F 9 t Y X Q v Q 2 h h b m d l Z C B U e X B l L n t D b 2 x 1 b W 4 x N D I 2 L D E 0 M j V 9 J n F 1 b 3 Q 7 L C Z x d W 9 0 O 1 N l Y 3 R p b 2 4 x L 1 N 0 b 2 l j a F 9 t Y X Q v Q 2 h h b m d l Z C B U e X B l L n t D b 2 x 1 b W 4 x N D I 3 L D E 0 M j Z 9 J n F 1 b 3 Q 7 L C Z x d W 9 0 O 1 N l Y 3 R p b 2 4 x L 1 N 0 b 2 l j a F 9 t Y X Q v Q 2 h h b m d l Z C B U e X B l L n t D b 2 x 1 b W 4 x N D I 4 L D E 0 M j d 9 J n F 1 b 3 Q 7 L C Z x d W 9 0 O 1 N l Y 3 R p b 2 4 x L 1 N 0 b 2 l j a F 9 t Y X Q v Q 2 h h b m d l Z C B U e X B l L n t D b 2 x 1 b W 4 x N D I 5 L D E 0 M j h 9 J n F 1 b 3 Q 7 L C Z x d W 9 0 O 1 N l Y 3 R p b 2 4 x L 1 N 0 b 2 l j a F 9 t Y X Q v Q 2 h h b m d l Z C B U e X B l L n t D b 2 x 1 b W 4 x N D M w L D E 0 M j l 9 J n F 1 b 3 Q 7 L C Z x d W 9 0 O 1 N l Y 3 R p b 2 4 x L 1 N 0 b 2 l j a F 9 t Y X Q v Q 2 h h b m d l Z C B U e X B l L n t D b 2 x 1 b W 4 x N D M x L D E 0 M z B 9 J n F 1 b 3 Q 7 L C Z x d W 9 0 O 1 N l Y 3 R p b 2 4 x L 1 N 0 b 2 l j a F 9 t Y X Q v Q 2 h h b m d l Z C B U e X B l L n t D b 2 x 1 b W 4 x N D M y L D E 0 M z F 9 J n F 1 b 3 Q 7 L C Z x d W 9 0 O 1 N l Y 3 R p b 2 4 x L 1 N 0 b 2 l j a F 9 t Y X Q v Q 2 h h b m d l Z C B U e X B l L n t D b 2 x 1 b W 4 x N D M z L D E 0 M z J 9 J n F 1 b 3 Q 7 L C Z x d W 9 0 O 1 N l Y 3 R p b 2 4 x L 1 N 0 b 2 l j a F 9 t Y X Q v Q 2 h h b m d l Z C B U e X B l L n t D b 2 x 1 b W 4 x N D M 0 L D E 0 M z N 9 J n F 1 b 3 Q 7 L C Z x d W 9 0 O 1 N l Y 3 R p b 2 4 x L 1 N 0 b 2 l j a F 9 t Y X Q v Q 2 h h b m d l Z C B U e X B l L n t D b 2 x 1 b W 4 x N D M 1 L D E 0 M z R 9 J n F 1 b 3 Q 7 L C Z x d W 9 0 O 1 N l Y 3 R p b 2 4 x L 1 N 0 b 2 l j a F 9 t Y X Q v Q 2 h h b m d l Z C B U e X B l L n t D b 2 x 1 b W 4 x N D M 2 L D E 0 M z V 9 J n F 1 b 3 Q 7 L C Z x d W 9 0 O 1 N l Y 3 R p b 2 4 x L 1 N 0 b 2 l j a F 9 t Y X Q v Q 2 h h b m d l Z C B U e X B l L n t D b 2 x 1 b W 4 x N D M 3 L D E 0 M z Z 9 J n F 1 b 3 Q 7 L C Z x d W 9 0 O 1 N l Y 3 R p b 2 4 x L 1 N 0 b 2 l j a F 9 t Y X Q v Q 2 h h b m d l Z C B U e X B l L n t D b 2 x 1 b W 4 x N D M 4 L D E 0 M z d 9 J n F 1 b 3 Q 7 L C Z x d W 9 0 O 1 N l Y 3 R p b 2 4 x L 1 N 0 b 2 l j a F 9 t Y X Q v Q 2 h h b m d l Z C B U e X B l L n t D b 2 x 1 b W 4 x N D M 5 L D E 0 M z h 9 J n F 1 b 3 Q 7 L C Z x d W 9 0 O 1 N l Y 3 R p b 2 4 x L 1 N 0 b 2 l j a F 9 t Y X Q v Q 2 h h b m d l Z C B U e X B l L n t D b 2 x 1 b W 4 x N D Q w L D E 0 M z l 9 J n F 1 b 3 Q 7 L C Z x d W 9 0 O 1 N l Y 3 R p b 2 4 x L 1 N 0 b 2 l j a F 9 t Y X Q v Q 2 h h b m d l Z C B U e X B l L n t D b 2 x 1 b W 4 x N D Q x L D E 0 N D B 9 J n F 1 b 3 Q 7 L C Z x d W 9 0 O 1 N l Y 3 R p b 2 4 x L 1 N 0 b 2 l j a F 9 t Y X Q v Q 2 h h b m d l Z C B U e X B l L n t D b 2 x 1 b W 4 x N D Q y L D E 0 N D F 9 J n F 1 b 3 Q 7 L C Z x d W 9 0 O 1 N l Y 3 R p b 2 4 x L 1 N 0 b 2 l j a F 9 t Y X Q v Q 2 h h b m d l Z C B U e X B l L n t D b 2 x 1 b W 4 x N D Q z L D E 0 N D J 9 J n F 1 b 3 Q 7 L C Z x d W 9 0 O 1 N l Y 3 R p b 2 4 x L 1 N 0 b 2 l j a F 9 t Y X Q v Q 2 h h b m d l Z C B U e X B l L n t D b 2 x 1 b W 4 x N D Q 0 L D E 0 N D N 9 J n F 1 b 3 Q 7 L C Z x d W 9 0 O 1 N l Y 3 R p b 2 4 x L 1 N 0 b 2 l j a F 9 t Y X Q v Q 2 h h b m d l Z C B U e X B l L n t D b 2 x 1 b W 4 x N D Q 1 L D E 0 N D R 9 J n F 1 b 3 Q 7 L C Z x d W 9 0 O 1 N l Y 3 R p b 2 4 x L 1 N 0 b 2 l j a F 9 t Y X Q v Q 2 h h b m d l Z C B U e X B l L n t D b 2 x 1 b W 4 x N D Q 2 L D E 0 N D V 9 J n F 1 b 3 Q 7 L C Z x d W 9 0 O 1 N l Y 3 R p b 2 4 x L 1 N 0 b 2 l j a F 9 t Y X Q v Q 2 h h b m d l Z C B U e X B l L n t D b 2 x 1 b W 4 x N D Q 3 L D E 0 N D Z 9 J n F 1 b 3 Q 7 L C Z x d W 9 0 O 1 N l Y 3 R p b 2 4 x L 1 N 0 b 2 l j a F 9 t Y X Q v Q 2 h h b m d l Z C B U e X B l L n t D b 2 x 1 b W 4 x N D Q 4 L D E 0 N D d 9 J n F 1 b 3 Q 7 L C Z x d W 9 0 O 1 N l Y 3 R p b 2 4 x L 1 N 0 b 2 l j a F 9 t Y X Q v Q 2 h h b m d l Z C B U e X B l L n t D b 2 x 1 b W 4 x N D Q 5 L D E 0 N D h 9 J n F 1 b 3 Q 7 L C Z x d W 9 0 O 1 N l Y 3 R p b 2 4 x L 1 N 0 b 2 l j a F 9 t Y X Q v Q 2 h h b m d l Z C B U e X B l L n t D b 2 x 1 b W 4 x N D U w L D E 0 N D l 9 J n F 1 b 3 Q 7 L C Z x d W 9 0 O 1 N l Y 3 R p b 2 4 x L 1 N 0 b 2 l j a F 9 t Y X Q v Q 2 h h b m d l Z C B U e X B l L n t D b 2 x 1 b W 4 x N D U x L D E 0 N T B 9 J n F 1 b 3 Q 7 L C Z x d W 9 0 O 1 N l Y 3 R p b 2 4 x L 1 N 0 b 2 l j a F 9 t Y X Q v Q 2 h h b m d l Z C B U e X B l L n t D b 2 x 1 b W 4 x N D U y L D E 0 N T F 9 J n F 1 b 3 Q 7 L C Z x d W 9 0 O 1 N l Y 3 R p b 2 4 x L 1 N 0 b 2 l j a F 9 t Y X Q v Q 2 h h b m d l Z C B U e X B l L n t D b 2 x 1 b W 4 x N D U z L D E 0 N T J 9 J n F 1 b 3 Q 7 L C Z x d W 9 0 O 1 N l Y 3 R p b 2 4 x L 1 N 0 b 2 l j a F 9 t Y X Q v Q 2 h h b m d l Z C B U e X B l L n t D b 2 x 1 b W 4 x N D U 0 L D E 0 N T N 9 J n F 1 b 3 Q 7 L C Z x d W 9 0 O 1 N l Y 3 R p b 2 4 x L 1 N 0 b 2 l j a F 9 t Y X Q v Q 2 h h b m d l Z C B U e X B l L n t D b 2 x 1 b W 4 x N D U 1 L D E 0 N T R 9 J n F 1 b 3 Q 7 L C Z x d W 9 0 O 1 N l Y 3 R p b 2 4 x L 1 N 0 b 2 l j a F 9 t Y X Q v Q 2 h h b m d l Z C B U e X B l L n t D b 2 x 1 b W 4 x N D U 2 L D E 0 N T V 9 J n F 1 b 3 Q 7 L C Z x d W 9 0 O 1 N l Y 3 R p b 2 4 x L 1 N 0 b 2 l j a F 9 t Y X Q v Q 2 h h b m d l Z C B U e X B l L n t D b 2 x 1 b W 4 x N D U 3 L D E 0 N T Z 9 J n F 1 b 3 Q 7 L C Z x d W 9 0 O 1 N l Y 3 R p b 2 4 x L 1 N 0 b 2 l j a F 9 t Y X Q v Q 2 h h b m d l Z C B U e X B l L n t D b 2 x 1 b W 4 x N D U 4 L D E 0 N T d 9 J n F 1 b 3 Q 7 L C Z x d W 9 0 O 1 N l Y 3 R p b 2 4 x L 1 N 0 b 2 l j a F 9 t Y X Q v Q 2 h h b m d l Z C B U e X B l L n t D b 2 x 1 b W 4 x N D U 5 L D E 0 N T h 9 J n F 1 b 3 Q 7 L C Z x d W 9 0 O 1 N l Y 3 R p b 2 4 x L 1 N 0 b 2 l j a F 9 t Y X Q v Q 2 h h b m d l Z C B U e X B l L n t D b 2 x 1 b W 4 x N D Y w L D E 0 N T l 9 J n F 1 b 3 Q 7 L C Z x d W 9 0 O 1 N l Y 3 R p b 2 4 x L 1 N 0 b 2 l j a F 9 t Y X Q v Q 2 h h b m d l Z C B U e X B l L n t D b 2 x 1 b W 4 x N D Y x L D E 0 N j B 9 J n F 1 b 3 Q 7 L C Z x d W 9 0 O 1 N l Y 3 R p b 2 4 x L 1 N 0 b 2 l j a F 9 t Y X Q v Q 2 h h b m d l Z C B U e X B l L n t D b 2 x 1 b W 4 x N D Y y L D E 0 N j F 9 J n F 1 b 3 Q 7 L C Z x d W 9 0 O 1 N l Y 3 R p b 2 4 x L 1 N 0 b 2 l j a F 9 t Y X Q v Q 2 h h b m d l Z C B U e X B l L n t D b 2 x 1 b W 4 x N D Y z L D E 0 N j J 9 J n F 1 b 3 Q 7 L C Z x d W 9 0 O 1 N l Y 3 R p b 2 4 x L 1 N 0 b 2 l j a F 9 t Y X Q v Q 2 h h b m d l Z C B U e X B l L n t D b 2 x 1 b W 4 x N D Y 0 L D E 0 N j N 9 J n F 1 b 3 Q 7 L C Z x d W 9 0 O 1 N l Y 3 R p b 2 4 x L 1 N 0 b 2 l j a F 9 t Y X Q v Q 2 h h b m d l Z C B U e X B l L n t D b 2 x 1 b W 4 x N D Y 1 L D E 0 N j R 9 J n F 1 b 3 Q 7 L C Z x d W 9 0 O 1 N l Y 3 R p b 2 4 x L 1 N 0 b 2 l j a F 9 t Y X Q v Q 2 h h b m d l Z C B U e X B l L n t D b 2 x 1 b W 4 x N D Y 2 L D E 0 N j V 9 J n F 1 b 3 Q 7 L C Z x d W 9 0 O 1 N l Y 3 R p b 2 4 x L 1 N 0 b 2 l j a F 9 t Y X Q v Q 2 h h b m d l Z C B U e X B l L n t D b 2 x 1 b W 4 x N D Y 3 L D E 0 N j Z 9 J n F 1 b 3 Q 7 L C Z x d W 9 0 O 1 N l Y 3 R p b 2 4 x L 1 N 0 b 2 l j a F 9 t Y X Q v Q 2 h h b m d l Z C B U e X B l L n t D b 2 x 1 b W 4 x N D Y 4 L D E 0 N j d 9 J n F 1 b 3 Q 7 L C Z x d W 9 0 O 1 N l Y 3 R p b 2 4 x L 1 N 0 b 2 l j a F 9 t Y X Q v Q 2 h h b m d l Z C B U e X B l L n t D b 2 x 1 b W 4 x N D Y 5 L D E 0 N j h 9 J n F 1 b 3 Q 7 L C Z x d W 9 0 O 1 N l Y 3 R p b 2 4 x L 1 N 0 b 2 l j a F 9 t Y X Q v Q 2 h h b m d l Z C B U e X B l L n t D b 2 x 1 b W 4 x N D c w L D E 0 N j l 9 J n F 1 b 3 Q 7 L C Z x d W 9 0 O 1 N l Y 3 R p b 2 4 x L 1 N 0 b 2 l j a F 9 t Y X Q v Q 2 h h b m d l Z C B U e X B l L n t D b 2 x 1 b W 4 x N D c x L D E 0 N z B 9 J n F 1 b 3 Q 7 L C Z x d W 9 0 O 1 N l Y 3 R p b 2 4 x L 1 N 0 b 2 l j a F 9 t Y X Q v Q 2 h h b m d l Z C B U e X B l L n t D b 2 x 1 b W 4 x N D c y L D E 0 N z F 9 J n F 1 b 3 Q 7 L C Z x d W 9 0 O 1 N l Y 3 R p b 2 4 x L 1 N 0 b 2 l j a F 9 t Y X Q v Q 2 h h b m d l Z C B U e X B l L n t D b 2 x 1 b W 4 x N D c z L D E 0 N z J 9 J n F 1 b 3 Q 7 L C Z x d W 9 0 O 1 N l Y 3 R p b 2 4 x L 1 N 0 b 2 l j a F 9 t Y X Q v Q 2 h h b m d l Z C B U e X B l L n t D b 2 x 1 b W 4 x N D c 0 L D E 0 N z N 9 J n F 1 b 3 Q 7 L C Z x d W 9 0 O 1 N l Y 3 R p b 2 4 x L 1 N 0 b 2 l j a F 9 t Y X Q v Q 2 h h b m d l Z C B U e X B l L n t D b 2 x 1 b W 4 x N D c 1 L D E 0 N z R 9 J n F 1 b 3 Q 7 L C Z x d W 9 0 O 1 N l Y 3 R p b 2 4 x L 1 N 0 b 2 l j a F 9 t Y X Q v Q 2 h h b m d l Z C B U e X B l L n t D b 2 x 1 b W 4 x N D c 2 L D E 0 N z V 9 J n F 1 b 3 Q 7 L C Z x d W 9 0 O 1 N l Y 3 R p b 2 4 x L 1 N 0 b 2 l j a F 9 t Y X Q v Q 2 h h b m d l Z C B U e X B l L n t D b 2 x 1 b W 4 x N D c 3 L D E 0 N z Z 9 J n F 1 b 3 Q 7 L C Z x d W 9 0 O 1 N l Y 3 R p b 2 4 x L 1 N 0 b 2 l j a F 9 t Y X Q v Q 2 h h b m d l Z C B U e X B l L n t D b 2 x 1 b W 4 x N D c 4 L D E 0 N z d 9 J n F 1 b 3 Q 7 L C Z x d W 9 0 O 1 N l Y 3 R p b 2 4 x L 1 N 0 b 2 l j a F 9 t Y X Q v Q 2 h h b m d l Z C B U e X B l L n t D b 2 x 1 b W 4 x N D c 5 L D E 0 N z h 9 J n F 1 b 3 Q 7 L C Z x d W 9 0 O 1 N l Y 3 R p b 2 4 x L 1 N 0 b 2 l j a F 9 t Y X Q v Q 2 h h b m d l Z C B U e X B l L n t D b 2 x 1 b W 4 x N D g w L D E 0 N z l 9 J n F 1 b 3 Q 7 L C Z x d W 9 0 O 1 N l Y 3 R p b 2 4 x L 1 N 0 b 2 l j a F 9 t Y X Q v Q 2 h h b m d l Z C B U e X B l L n t D b 2 x 1 b W 4 x N D g x L D E 0 O D B 9 J n F 1 b 3 Q 7 L C Z x d W 9 0 O 1 N l Y 3 R p b 2 4 x L 1 N 0 b 2 l j a F 9 t Y X Q v Q 2 h h b m d l Z C B U e X B l L n t D b 2 x 1 b W 4 x N D g y L D E 0 O D F 9 J n F 1 b 3 Q 7 L C Z x d W 9 0 O 1 N l Y 3 R p b 2 4 x L 1 N 0 b 2 l j a F 9 t Y X Q v Q 2 h h b m d l Z C B U e X B l L n t D b 2 x 1 b W 4 x N D g z L D E 0 O D J 9 J n F 1 b 3 Q 7 L C Z x d W 9 0 O 1 N l Y 3 R p b 2 4 x L 1 N 0 b 2 l j a F 9 t Y X Q v Q 2 h h b m d l Z C B U e X B l L n t D b 2 x 1 b W 4 x N D g 0 L D E 0 O D N 9 J n F 1 b 3 Q 7 L C Z x d W 9 0 O 1 N l Y 3 R p b 2 4 x L 1 N 0 b 2 l j a F 9 t Y X Q v Q 2 h h b m d l Z C B U e X B l L n t D b 2 x 1 b W 4 x N D g 1 L D E 0 O D R 9 J n F 1 b 3 Q 7 L C Z x d W 9 0 O 1 N l Y 3 R p b 2 4 x L 1 N 0 b 2 l j a F 9 t Y X Q v Q 2 h h b m d l Z C B U e X B l L n t D b 2 x 1 b W 4 x N D g 2 L D E 0 O D V 9 J n F 1 b 3 Q 7 L C Z x d W 9 0 O 1 N l Y 3 R p b 2 4 x L 1 N 0 b 2 l j a F 9 t Y X Q v Q 2 h h b m d l Z C B U e X B l L n t D b 2 x 1 b W 4 x N D g 3 L D E 0 O D Z 9 J n F 1 b 3 Q 7 L C Z x d W 9 0 O 1 N l Y 3 R p b 2 4 x L 1 N 0 b 2 l j a F 9 t Y X Q v Q 2 h h b m d l Z C B U e X B l L n t D b 2 x 1 b W 4 x N D g 4 L D E 0 O D d 9 J n F 1 b 3 Q 7 L C Z x d W 9 0 O 1 N l Y 3 R p b 2 4 x L 1 N 0 b 2 l j a F 9 t Y X Q v Q 2 h h b m d l Z C B U e X B l L n t D b 2 x 1 b W 4 x N D g 5 L D E 0 O D h 9 J n F 1 b 3 Q 7 L C Z x d W 9 0 O 1 N l Y 3 R p b 2 4 x L 1 N 0 b 2 l j a F 9 t Y X Q v Q 2 h h b m d l Z C B U e X B l L n t D b 2 x 1 b W 4 x N D k w L D E 0 O D l 9 J n F 1 b 3 Q 7 L C Z x d W 9 0 O 1 N l Y 3 R p b 2 4 x L 1 N 0 b 2 l j a F 9 t Y X Q v Q 2 h h b m d l Z C B U e X B l L n t D b 2 x 1 b W 4 x N D k x L D E 0 O T B 9 J n F 1 b 3 Q 7 L C Z x d W 9 0 O 1 N l Y 3 R p b 2 4 x L 1 N 0 b 2 l j a F 9 t Y X Q v Q 2 h h b m d l Z C B U e X B l L n t D b 2 x 1 b W 4 x N D k y L D E 0 O T F 9 J n F 1 b 3 Q 7 L C Z x d W 9 0 O 1 N l Y 3 R p b 2 4 x L 1 N 0 b 2 l j a F 9 t Y X Q v Q 2 h h b m d l Z C B U e X B l L n t D b 2 x 1 b W 4 x N D k z L D E 0 O T J 9 J n F 1 b 3 Q 7 L C Z x d W 9 0 O 1 N l Y 3 R p b 2 4 x L 1 N 0 b 2 l j a F 9 t Y X Q v Q 2 h h b m d l Z C B U e X B l L n t D b 2 x 1 b W 4 x N D k 0 L D E 0 O T N 9 J n F 1 b 3 Q 7 L C Z x d W 9 0 O 1 N l Y 3 R p b 2 4 x L 1 N 0 b 2 l j a F 9 t Y X Q v Q 2 h h b m d l Z C B U e X B l L n t D b 2 x 1 b W 4 x N D k 1 L D E 0 O T R 9 J n F 1 b 3 Q 7 L C Z x d W 9 0 O 1 N l Y 3 R p b 2 4 x L 1 N 0 b 2 l j a F 9 t Y X Q v Q 2 h h b m d l Z C B U e X B l L n t D b 2 x 1 b W 4 x N D k 2 L D E 0 O T V 9 J n F 1 b 3 Q 7 L C Z x d W 9 0 O 1 N l Y 3 R p b 2 4 x L 1 N 0 b 2 l j a F 9 t Y X Q v Q 2 h h b m d l Z C B U e X B l L n t D b 2 x 1 b W 4 x N D k 3 L D E 0 O T Z 9 J n F 1 b 3 Q 7 L C Z x d W 9 0 O 1 N l Y 3 R p b 2 4 x L 1 N 0 b 2 l j a F 9 t Y X Q v Q 2 h h b m d l Z C B U e X B l L n t D b 2 x 1 b W 4 x N D k 4 L D E 0 O T d 9 J n F 1 b 3 Q 7 L C Z x d W 9 0 O 1 N l Y 3 R p b 2 4 x L 1 N 0 b 2 l j a F 9 t Y X Q v Q 2 h h b m d l Z C B U e X B l L n t D b 2 x 1 b W 4 x N D k 5 L D E 0 O T h 9 J n F 1 b 3 Q 7 L C Z x d W 9 0 O 1 N l Y 3 R p b 2 4 x L 1 N 0 b 2 l j a F 9 t Y X Q v Q 2 h h b m d l Z C B U e X B l L n t D b 2 x 1 b W 4 x N T A w L D E 0 O T l 9 J n F 1 b 3 Q 7 L C Z x d W 9 0 O 1 N l Y 3 R p b 2 4 x L 1 N 0 b 2 l j a F 9 t Y X Q v Q 2 h h b m d l Z C B U e X B l L n t D b 2 x 1 b W 4 x N T A x L D E 1 M D B 9 J n F 1 b 3 Q 7 L C Z x d W 9 0 O 1 N l Y 3 R p b 2 4 x L 1 N 0 b 2 l j a F 9 t Y X Q v Q 2 h h b m d l Z C B U e X B l L n t D b 2 x 1 b W 4 x N T A y L D E 1 M D F 9 J n F 1 b 3 Q 7 L C Z x d W 9 0 O 1 N l Y 3 R p b 2 4 x L 1 N 0 b 2 l j a F 9 t Y X Q v Q 2 h h b m d l Z C B U e X B l L n t D b 2 x 1 b W 4 x N T A z L D E 1 M D J 9 J n F 1 b 3 Q 7 L C Z x d W 9 0 O 1 N l Y 3 R p b 2 4 x L 1 N 0 b 2 l j a F 9 t Y X Q v Q 2 h h b m d l Z C B U e X B l L n t D b 2 x 1 b W 4 x N T A 0 L D E 1 M D N 9 J n F 1 b 3 Q 7 L C Z x d W 9 0 O 1 N l Y 3 R p b 2 4 x L 1 N 0 b 2 l j a F 9 t Y X Q v Q 2 h h b m d l Z C B U e X B l L n t D b 2 x 1 b W 4 x N T A 1 L D E 1 M D R 9 J n F 1 b 3 Q 7 L C Z x d W 9 0 O 1 N l Y 3 R p b 2 4 x L 1 N 0 b 2 l j a F 9 t Y X Q v Q 2 h h b m d l Z C B U e X B l L n t D b 2 x 1 b W 4 x N T A 2 L D E 1 M D V 9 J n F 1 b 3 Q 7 L C Z x d W 9 0 O 1 N l Y 3 R p b 2 4 x L 1 N 0 b 2 l j a F 9 t Y X Q v Q 2 h h b m d l Z C B U e X B l L n t D b 2 x 1 b W 4 x N T A 3 L D E 1 M D Z 9 J n F 1 b 3 Q 7 L C Z x d W 9 0 O 1 N l Y 3 R p b 2 4 x L 1 N 0 b 2 l j a F 9 t Y X Q v Q 2 h h b m d l Z C B U e X B l L n t D b 2 x 1 b W 4 x N T A 4 L D E 1 M D d 9 J n F 1 b 3 Q 7 L C Z x d W 9 0 O 1 N l Y 3 R p b 2 4 x L 1 N 0 b 2 l j a F 9 t Y X Q v Q 2 h h b m d l Z C B U e X B l L n t D b 2 x 1 b W 4 x N T A 5 L D E 1 M D h 9 J n F 1 b 3 Q 7 L C Z x d W 9 0 O 1 N l Y 3 R p b 2 4 x L 1 N 0 b 2 l j a F 9 t Y X Q v Q 2 h h b m d l Z C B U e X B l L n t D b 2 x 1 b W 4 x N T E w L D E 1 M D l 9 J n F 1 b 3 Q 7 L C Z x d W 9 0 O 1 N l Y 3 R p b 2 4 x L 1 N 0 b 2 l j a F 9 t Y X Q v Q 2 h h b m d l Z C B U e X B l L n t D b 2 x 1 b W 4 x N T E x L D E 1 M T B 9 J n F 1 b 3 Q 7 L C Z x d W 9 0 O 1 N l Y 3 R p b 2 4 x L 1 N 0 b 2 l j a F 9 t Y X Q v Q 2 h h b m d l Z C B U e X B l L n t D b 2 x 1 b W 4 x N T E y L D E 1 M T F 9 J n F 1 b 3 Q 7 L C Z x d W 9 0 O 1 N l Y 3 R p b 2 4 x L 1 N 0 b 2 l j a F 9 t Y X Q v Q 2 h h b m d l Z C B U e X B l L n t D b 2 x 1 b W 4 x N T E z L D E 1 M T J 9 J n F 1 b 3 Q 7 L C Z x d W 9 0 O 1 N l Y 3 R p b 2 4 x L 1 N 0 b 2 l j a F 9 t Y X Q v Q 2 h h b m d l Z C B U e X B l L n t D b 2 x 1 b W 4 x N T E 0 L D E 1 M T N 9 J n F 1 b 3 Q 7 L C Z x d W 9 0 O 1 N l Y 3 R p b 2 4 x L 1 N 0 b 2 l j a F 9 t Y X Q v Q 2 h h b m d l Z C B U e X B l L n t D b 2 x 1 b W 4 x N T E 1 L D E 1 M T R 9 J n F 1 b 3 Q 7 L C Z x d W 9 0 O 1 N l Y 3 R p b 2 4 x L 1 N 0 b 2 l j a F 9 t Y X Q v Q 2 h h b m d l Z C B U e X B l L n t D b 2 x 1 b W 4 x N T E 2 L D E 1 M T V 9 J n F 1 b 3 Q 7 L C Z x d W 9 0 O 1 N l Y 3 R p b 2 4 x L 1 N 0 b 2 l j a F 9 t Y X Q v Q 2 h h b m d l Z C B U e X B l L n t D b 2 x 1 b W 4 x N T E 3 L D E 1 M T Z 9 J n F 1 b 3 Q 7 L C Z x d W 9 0 O 1 N l Y 3 R p b 2 4 x L 1 N 0 b 2 l j a F 9 t Y X Q v Q 2 h h b m d l Z C B U e X B l L n t D b 2 x 1 b W 4 x N T E 4 L D E 1 M T d 9 J n F 1 b 3 Q 7 L C Z x d W 9 0 O 1 N l Y 3 R p b 2 4 x L 1 N 0 b 2 l j a F 9 t Y X Q v Q 2 h h b m d l Z C B U e X B l L n t D b 2 x 1 b W 4 x N T E 5 L D E 1 M T h 9 J n F 1 b 3 Q 7 L C Z x d W 9 0 O 1 N l Y 3 R p b 2 4 x L 1 N 0 b 2 l j a F 9 t Y X Q v Q 2 h h b m d l Z C B U e X B l L n t D b 2 x 1 b W 4 x N T I w L D E 1 M T l 9 J n F 1 b 3 Q 7 L C Z x d W 9 0 O 1 N l Y 3 R p b 2 4 x L 1 N 0 b 2 l j a F 9 t Y X Q v Q 2 h h b m d l Z C B U e X B l L n t D b 2 x 1 b W 4 x N T I x L D E 1 M j B 9 J n F 1 b 3 Q 7 L C Z x d W 9 0 O 1 N l Y 3 R p b 2 4 x L 1 N 0 b 2 l j a F 9 t Y X Q v Q 2 h h b m d l Z C B U e X B l L n t D b 2 x 1 b W 4 x N T I y L D E 1 M j F 9 J n F 1 b 3 Q 7 L C Z x d W 9 0 O 1 N l Y 3 R p b 2 4 x L 1 N 0 b 2 l j a F 9 t Y X Q v Q 2 h h b m d l Z C B U e X B l L n t D b 2 x 1 b W 4 x N T I z L D E 1 M j J 9 J n F 1 b 3 Q 7 L C Z x d W 9 0 O 1 N l Y 3 R p b 2 4 x L 1 N 0 b 2 l j a F 9 t Y X Q v Q 2 h h b m d l Z C B U e X B l L n t D b 2 x 1 b W 4 x N T I 0 L D E 1 M j N 9 J n F 1 b 3 Q 7 L C Z x d W 9 0 O 1 N l Y 3 R p b 2 4 x L 1 N 0 b 2 l j a F 9 t Y X Q v Q 2 h h b m d l Z C B U e X B l L n t D b 2 x 1 b W 4 x N T I 1 L D E 1 M j R 9 J n F 1 b 3 Q 7 L C Z x d W 9 0 O 1 N l Y 3 R p b 2 4 x L 1 N 0 b 2 l j a F 9 t Y X Q v Q 2 h h b m d l Z C B U e X B l L n t D b 2 x 1 b W 4 x N T I 2 L D E 1 M j V 9 J n F 1 b 3 Q 7 L C Z x d W 9 0 O 1 N l Y 3 R p b 2 4 x L 1 N 0 b 2 l j a F 9 t Y X Q v Q 2 h h b m d l Z C B U e X B l L n t D b 2 x 1 b W 4 x N T I 3 L D E 1 M j Z 9 J n F 1 b 3 Q 7 L C Z x d W 9 0 O 1 N l Y 3 R p b 2 4 x L 1 N 0 b 2 l j a F 9 t Y X Q v Q 2 h h b m d l Z C B U e X B l L n t D b 2 x 1 b W 4 x N T I 4 L D E 1 M j d 9 J n F 1 b 3 Q 7 L C Z x d W 9 0 O 1 N l Y 3 R p b 2 4 x L 1 N 0 b 2 l j a F 9 t Y X Q v Q 2 h h b m d l Z C B U e X B l L n t D b 2 x 1 b W 4 x N T I 5 L D E 1 M j h 9 J n F 1 b 3 Q 7 L C Z x d W 9 0 O 1 N l Y 3 R p b 2 4 x L 1 N 0 b 2 l j a F 9 t Y X Q v Q 2 h h b m d l Z C B U e X B l L n t D b 2 x 1 b W 4 x N T M w L D E 1 M j l 9 J n F 1 b 3 Q 7 L C Z x d W 9 0 O 1 N l Y 3 R p b 2 4 x L 1 N 0 b 2 l j a F 9 t Y X Q v Q 2 h h b m d l Z C B U e X B l L n t D b 2 x 1 b W 4 x N T M x L D E 1 M z B 9 J n F 1 b 3 Q 7 L C Z x d W 9 0 O 1 N l Y 3 R p b 2 4 x L 1 N 0 b 2 l j a F 9 t Y X Q v Q 2 h h b m d l Z C B U e X B l L n t D b 2 x 1 b W 4 x N T M y L D E 1 M z F 9 J n F 1 b 3 Q 7 L C Z x d W 9 0 O 1 N l Y 3 R p b 2 4 x L 1 N 0 b 2 l j a F 9 t Y X Q v Q 2 h h b m d l Z C B U e X B l L n t D b 2 x 1 b W 4 x N T M z L D E 1 M z J 9 J n F 1 b 3 Q 7 L C Z x d W 9 0 O 1 N l Y 3 R p b 2 4 x L 1 N 0 b 2 l j a F 9 t Y X Q v Q 2 h h b m d l Z C B U e X B l L n t D b 2 x 1 b W 4 x N T M 0 L D E 1 M z N 9 J n F 1 b 3 Q 7 L C Z x d W 9 0 O 1 N l Y 3 R p b 2 4 x L 1 N 0 b 2 l j a F 9 t Y X Q v Q 2 h h b m d l Z C B U e X B l L n t D b 2 x 1 b W 4 x N T M 1 L D E 1 M z R 9 J n F 1 b 3 Q 7 L C Z x d W 9 0 O 1 N l Y 3 R p b 2 4 x L 1 N 0 b 2 l j a F 9 t Y X Q v Q 2 h h b m d l Z C B U e X B l L n t D b 2 x 1 b W 4 x N T M 2 L D E 1 M z V 9 J n F 1 b 3 Q 7 L C Z x d W 9 0 O 1 N l Y 3 R p b 2 4 x L 1 N 0 b 2 l j a F 9 t Y X Q v Q 2 h h b m d l Z C B U e X B l L n t D b 2 x 1 b W 4 x N T M 3 L D E 1 M z Z 9 J n F 1 b 3 Q 7 L C Z x d W 9 0 O 1 N l Y 3 R p b 2 4 x L 1 N 0 b 2 l j a F 9 t Y X Q v Q 2 h h b m d l Z C B U e X B l L n t D b 2 x 1 b W 4 x N T M 4 L D E 1 M z d 9 J n F 1 b 3 Q 7 L C Z x d W 9 0 O 1 N l Y 3 R p b 2 4 x L 1 N 0 b 2 l j a F 9 t Y X Q v Q 2 h h b m d l Z C B U e X B l L n t D b 2 x 1 b W 4 x N T M 5 L D E 1 M z h 9 J n F 1 b 3 Q 7 L C Z x d W 9 0 O 1 N l Y 3 R p b 2 4 x L 1 N 0 b 2 l j a F 9 t Y X Q v Q 2 h h b m d l Z C B U e X B l L n t D b 2 x 1 b W 4 x N T Q w L D E 1 M z l 9 J n F 1 b 3 Q 7 L C Z x d W 9 0 O 1 N l Y 3 R p b 2 4 x L 1 N 0 b 2 l j a F 9 t Y X Q v Q 2 h h b m d l Z C B U e X B l L n t D b 2 x 1 b W 4 x N T Q x L D E 1 N D B 9 J n F 1 b 3 Q 7 L C Z x d W 9 0 O 1 N l Y 3 R p b 2 4 x L 1 N 0 b 2 l j a F 9 t Y X Q v Q 2 h h b m d l Z C B U e X B l L n t D b 2 x 1 b W 4 x N T Q y L D E 1 N D F 9 J n F 1 b 3 Q 7 L C Z x d W 9 0 O 1 N l Y 3 R p b 2 4 x L 1 N 0 b 2 l j a F 9 t Y X Q v Q 2 h h b m d l Z C B U e X B l L n t D b 2 x 1 b W 4 x N T Q z L D E 1 N D J 9 J n F 1 b 3 Q 7 L C Z x d W 9 0 O 1 N l Y 3 R p b 2 4 x L 1 N 0 b 2 l j a F 9 t Y X Q v Q 2 h h b m d l Z C B U e X B l L n t D b 2 x 1 b W 4 x N T Q 0 L D E 1 N D N 9 J n F 1 b 3 Q 7 L C Z x d W 9 0 O 1 N l Y 3 R p b 2 4 x L 1 N 0 b 2 l j a F 9 t Y X Q v Q 2 h h b m d l Z C B U e X B l L n t D b 2 x 1 b W 4 x N T Q 1 L D E 1 N D R 9 J n F 1 b 3 Q 7 L C Z x d W 9 0 O 1 N l Y 3 R p b 2 4 x L 1 N 0 b 2 l j a F 9 t Y X Q v Q 2 h h b m d l Z C B U e X B l L n t D b 2 x 1 b W 4 x N T Q 2 L D E 1 N D V 9 J n F 1 b 3 Q 7 L C Z x d W 9 0 O 1 N l Y 3 R p b 2 4 x L 1 N 0 b 2 l j a F 9 t Y X Q v Q 2 h h b m d l Z C B U e X B l L n t D b 2 x 1 b W 4 x N T Q 3 L D E 1 N D Z 9 J n F 1 b 3 Q 7 L C Z x d W 9 0 O 1 N l Y 3 R p b 2 4 x L 1 N 0 b 2 l j a F 9 t Y X Q v Q 2 h h b m d l Z C B U e X B l L n t D b 2 x 1 b W 4 x N T Q 4 L D E 1 N D d 9 J n F 1 b 3 Q 7 L C Z x d W 9 0 O 1 N l Y 3 R p b 2 4 x L 1 N 0 b 2 l j a F 9 t Y X Q v Q 2 h h b m d l Z C B U e X B l L n t D b 2 x 1 b W 4 x N T Q 5 L D E 1 N D h 9 J n F 1 b 3 Q 7 L C Z x d W 9 0 O 1 N l Y 3 R p b 2 4 x L 1 N 0 b 2 l j a F 9 t Y X Q v Q 2 h h b m d l Z C B U e X B l L n t D b 2 x 1 b W 4 x N T U w L D E 1 N D l 9 J n F 1 b 3 Q 7 L C Z x d W 9 0 O 1 N l Y 3 R p b 2 4 x L 1 N 0 b 2 l j a F 9 t Y X Q v Q 2 h h b m d l Z C B U e X B l L n t D b 2 x 1 b W 4 x N T U x L D E 1 N T B 9 J n F 1 b 3 Q 7 L C Z x d W 9 0 O 1 N l Y 3 R p b 2 4 x L 1 N 0 b 2 l j a F 9 t Y X Q v Q 2 h h b m d l Z C B U e X B l L n t D b 2 x 1 b W 4 x N T U y L D E 1 N T F 9 J n F 1 b 3 Q 7 L C Z x d W 9 0 O 1 N l Y 3 R p b 2 4 x L 1 N 0 b 2 l j a F 9 t Y X Q v Q 2 h h b m d l Z C B U e X B l L n t D b 2 x 1 b W 4 x N T U z L D E 1 N T J 9 J n F 1 b 3 Q 7 L C Z x d W 9 0 O 1 N l Y 3 R p b 2 4 x L 1 N 0 b 2 l j a F 9 t Y X Q v Q 2 h h b m d l Z C B U e X B l L n t D b 2 x 1 b W 4 x N T U 0 L D E 1 N T N 9 J n F 1 b 3 Q 7 L C Z x d W 9 0 O 1 N l Y 3 R p b 2 4 x L 1 N 0 b 2 l j a F 9 t Y X Q v Q 2 h h b m d l Z C B U e X B l L n t D b 2 x 1 b W 4 x N T U 1 L D E 1 N T R 9 J n F 1 b 3 Q 7 L C Z x d W 9 0 O 1 N l Y 3 R p b 2 4 x L 1 N 0 b 2 l j a F 9 t Y X Q v Q 2 h h b m d l Z C B U e X B l L n t D b 2 x 1 b W 4 x N T U 2 L D E 1 N T V 9 J n F 1 b 3 Q 7 L C Z x d W 9 0 O 1 N l Y 3 R p b 2 4 x L 1 N 0 b 2 l j a F 9 t Y X Q v Q 2 h h b m d l Z C B U e X B l L n t D b 2 x 1 b W 4 x N T U 3 L D E 1 N T Z 9 J n F 1 b 3 Q 7 L C Z x d W 9 0 O 1 N l Y 3 R p b 2 4 x L 1 N 0 b 2 l j a F 9 t Y X Q v Q 2 h h b m d l Z C B U e X B l L n t D b 2 x 1 b W 4 x N T U 4 L D E 1 N T d 9 J n F 1 b 3 Q 7 L C Z x d W 9 0 O 1 N l Y 3 R p b 2 4 x L 1 N 0 b 2 l j a F 9 t Y X Q v Q 2 h h b m d l Z C B U e X B l L n t D b 2 x 1 b W 4 x N T U 5 L D E 1 N T h 9 J n F 1 b 3 Q 7 L C Z x d W 9 0 O 1 N l Y 3 R p b 2 4 x L 1 N 0 b 2 l j a F 9 t Y X Q v Q 2 h h b m d l Z C B U e X B l L n t D b 2 x 1 b W 4 x N T Y w L D E 1 N T l 9 J n F 1 b 3 Q 7 L C Z x d W 9 0 O 1 N l Y 3 R p b 2 4 x L 1 N 0 b 2 l j a F 9 t Y X Q v Q 2 h h b m d l Z C B U e X B l L n t D b 2 x 1 b W 4 x N T Y x L D E 1 N j B 9 J n F 1 b 3 Q 7 L C Z x d W 9 0 O 1 N l Y 3 R p b 2 4 x L 1 N 0 b 2 l j a F 9 t Y X Q v Q 2 h h b m d l Z C B U e X B l L n t D b 2 x 1 b W 4 x N T Y y L D E 1 N j F 9 J n F 1 b 3 Q 7 L C Z x d W 9 0 O 1 N l Y 3 R p b 2 4 x L 1 N 0 b 2 l j a F 9 t Y X Q v Q 2 h h b m d l Z C B U e X B l L n t D b 2 x 1 b W 4 x N T Y z L D E 1 N j J 9 J n F 1 b 3 Q 7 L C Z x d W 9 0 O 1 N l Y 3 R p b 2 4 x L 1 N 0 b 2 l j a F 9 t Y X Q v Q 2 h h b m d l Z C B U e X B l L n t D b 2 x 1 b W 4 x N T Y 0 L D E 1 N j N 9 J n F 1 b 3 Q 7 L C Z x d W 9 0 O 1 N l Y 3 R p b 2 4 x L 1 N 0 b 2 l j a F 9 t Y X Q v Q 2 h h b m d l Z C B U e X B l L n t D b 2 x 1 b W 4 x N T Y 1 L D E 1 N j R 9 J n F 1 b 3 Q 7 L C Z x d W 9 0 O 1 N l Y 3 R p b 2 4 x L 1 N 0 b 2 l j a F 9 t Y X Q v Q 2 h h b m d l Z C B U e X B l L n t D b 2 x 1 b W 4 x N T Y 2 L D E 1 N j V 9 J n F 1 b 3 Q 7 L C Z x d W 9 0 O 1 N l Y 3 R p b 2 4 x L 1 N 0 b 2 l j a F 9 t Y X Q v Q 2 h h b m d l Z C B U e X B l L n t D b 2 x 1 b W 4 x N T Y 3 L D E 1 N j Z 9 J n F 1 b 3 Q 7 L C Z x d W 9 0 O 1 N l Y 3 R p b 2 4 x L 1 N 0 b 2 l j a F 9 t Y X Q v Q 2 h h b m d l Z C B U e X B l L n t D b 2 x 1 b W 4 x N T Y 4 L D E 1 N j d 9 J n F 1 b 3 Q 7 L C Z x d W 9 0 O 1 N l Y 3 R p b 2 4 x L 1 N 0 b 2 l j a F 9 t Y X Q v Q 2 h h b m d l Z C B U e X B l L n t D b 2 x 1 b W 4 x N T Y 5 L D E 1 N j h 9 J n F 1 b 3 Q 7 L C Z x d W 9 0 O 1 N l Y 3 R p b 2 4 x L 1 N 0 b 2 l j a F 9 t Y X Q v Q 2 h h b m d l Z C B U e X B l L n t D b 2 x 1 b W 4 x N T c w L D E 1 N j l 9 J n F 1 b 3 Q 7 L C Z x d W 9 0 O 1 N l Y 3 R p b 2 4 x L 1 N 0 b 2 l j a F 9 t Y X Q v Q 2 h h b m d l Z C B U e X B l L n t D b 2 x 1 b W 4 x N T c x L D E 1 N z B 9 J n F 1 b 3 Q 7 L C Z x d W 9 0 O 1 N l Y 3 R p b 2 4 x L 1 N 0 b 2 l j a F 9 t Y X Q v Q 2 h h b m d l Z C B U e X B l L n t D b 2 x 1 b W 4 x N T c y L D E 1 N z F 9 J n F 1 b 3 Q 7 L C Z x d W 9 0 O 1 N l Y 3 R p b 2 4 x L 1 N 0 b 2 l j a F 9 t Y X Q v Q 2 h h b m d l Z C B U e X B l L n t D b 2 x 1 b W 4 x N T c z L D E 1 N z J 9 J n F 1 b 3 Q 7 L C Z x d W 9 0 O 1 N l Y 3 R p b 2 4 x L 1 N 0 b 2 l j a F 9 t Y X Q v Q 2 h h b m d l Z C B U e X B l L n t D b 2 x 1 b W 4 x N T c 0 L D E 1 N z N 9 J n F 1 b 3 Q 7 L C Z x d W 9 0 O 1 N l Y 3 R p b 2 4 x L 1 N 0 b 2 l j a F 9 t Y X Q v Q 2 h h b m d l Z C B U e X B l L n t D b 2 x 1 b W 4 x N T c 1 L D E 1 N z R 9 J n F 1 b 3 Q 7 L C Z x d W 9 0 O 1 N l Y 3 R p b 2 4 x L 1 N 0 b 2 l j a F 9 t Y X Q v Q 2 h h b m d l Z C B U e X B l L n t D b 2 x 1 b W 4 x N T c 2 L D E 1 N z V 9 J n F 1 b 3 Q 7 L C Z x d W 9 0 O 1 N l Y 3 R p b 2 4 x L 1 N 0 b 2 l j a F 9 t Y X Q v Q 2 h h b m d l Z C B U e X B l L n t D b 2 x 1 b W 4 x N T c 3 L D E 1 N z Z 9 J n F 1 b 3 Q 7 L C Z x d W 9 0 O 1 N l Y 3 R p b 2 4 x L 1 N 0 b 2 l j a F 9 t Y X Q v Q 2 h h b m d l Z C B U e X B l L n t D b 2 x 1 b W 4 x N T c 4 L D E 1 N z d 9 J n F 1 b 3 Q 7 L C Z x d W 9 0 O 1 N l Y 3 R p b 2 4 x L 1 N 0 b 2 l j a F 9 t Y X Q v Q 2 h h b m d l Z C B U e X B l L n t D b 2 x 1 b W 4 x N T c 5 L D E 1 N z h 9 J n F 1 b 3 Q 7 L C Z x d W 9 0 O 1 N l Y 3 R p b 2 4 x L 1 N 0 b 2 l j a F 9 t Y X Q v Q 2 h h b m d l Z C B U e X B l L n t D b 2 x 1 b W 4 x N T g w L D E 1 N z l 9 J n F 1 b 3 Q 7 L C Z x d W 9 0 O 1 N l Y 3 R p b 2 4 x L 1 N 0 b 2 l j a F 9 t Y X Q v Q 2 h h b m d l Z C B U e X B l L n t D b 2 x 1 b W 4 x N T g x L D E 1 O D B 9 J n F 1 b 3 Q 7 L C Z x d W 9 0 O 1 N l Y 3 R p b 2 4 x L 1 N 0 b 2 l j a F 9 t Y X Q v Q 2 h h b m d l Z C B U e X B l L n t D b 2 x 1 b W 4 x N T g y L D E 1 O D F 9 J n F 1 b 3 Q 7 L C Z x d W 9 0 O 1 N l Y 3 R p b 2 4 x L 1 N 0 b 2 l j a F 9 t Y X Q v Q 2 h h b m d l Z C B U e X B l L n t D b 2 x 1 b W 4 x N T g z L D E 1 O D J 9 J n F 1 b 3 Q 7 L C Z x d W 9 0 O 1 N l Y 3 R p b 2 4 x L 1 N 0 b 2 l j a F 9 t Y X Q v Q 2 h h b m d l Z C B U e X B l L n t D b 2 x 1 b W 4 x N T g 0 L D E 1 O D N 9 J n F 1 b 3 Q 7 L C Z x d W 9 0 O 1 N l Y 3 R p b 2 4 x L 1 N 0 b 2 l j a F 9 t Y X Q v Q 2 h h b m d l Z C B U e X B l L n t D b 2 x 1 b W 4 x N T g 1 L D E 1 O D R 9 J n F 1 b 3 Q 7 L C Z x d W 9 0 O 1 N l Y 3 R p b 2 4 x L 1 N 0 b 2 l j a F 9 t Y X Q v Q 2 h h b m d l Z C B U e X B l L n t D b 2 x 1 b W 4 x N T g 2 L D E 1 O D V 9 J n F 1 b 3 Q 7 L C Z x d W 9 0 O 1 N l Y 3 R p b 2 4 x L 1 N 0 b 2 l j a F 9 t Y X Q v Q 2 h h b m d l Z C B U e X B l L n t D b 2 x 1 b W 4 x N T g 3 L D E 1 O D Z 9 J n F 1 b 3 Q 7 L C Z x d W 9 0 O 1 N l Y 3 R p b 2 4 x L 1 N 0 b 2 l j a F 9 t Y X Q v Q 2 h h b m d l Z C B U e X B l L n t D b 2 x 1 b W 4 x N T g 4 L D E 1 O D d 9 J n F 1 b 3 Q 7 L C Z x d W 9 0 O 1 N l Y 3 R p b 2 4 x L 1 N 0 b 2 l j a F 9 t Y X Q v Q 2 h h b m d l Z C B U e X B l L n t D b 2 x 1 b W 4 x N T g 5 L D E 1 O D h 9 J n F 1 b 3 Q 7 L C Z x d W 9 0 O 1 N l Y 3 R p b 2 4 x L 1 N 0 b 2 l j a F 9 t Y X Q v Q 2 h h b m d l Z C B U e X B l L n t D b 2 x 1 b W 4 x N T k w L D E 1 O D l 9 J n F 1 b 3 Q 7 L C Z x d W 9 0 O 1 N l Y 3 R p b 2 4 x L 1 N 0 b 2 l j a F 9 t Y X Q v Q 2 h h b m d l Z C B U e X B l L n t D b 2 x 1 b W 4 x N T k x L D E 1 O T B 9 J n F 1 b 3 Q 7 L C Z x d W 9 0 O 1 N l Y 3 R p b 2 4 x L 1 N 0 b 2 l j a F 9 t Y X Q v Q 2 h h b m d l Z C B U e X B l L n t D b 2 x 1 b W 4 x N T k y L D E 1 O T F 9 J n F 1 b 3 Q 7 L C Z x d W 9 0 O 1 N l Y 3 R p b 2 4 x L 1 N 0 b 2 l j a F 9 t Y X Q v Q 2 h h b m d l Z C B U e X B l L n t D b 2 x 1 b W 4 x N T k z L D E 1 O T J 9 J n F 1 b 3 Q 7 L C Z x d W 9 0 O 1 N l Y 3 R p b 2 4 x L 1 N 0 b 2 l j a F 9 t Y X Q v Q 2 h h b m d l Z C B U e X B l L n t D b 2 x 1 b W 4 x N T k 0 L D E 1 O T N 9 J n F 1 b 3 Q 7 L C Z x d W 9 0 O 1 N l Y 3 R p b 2 4 x L 1 N 0 b 2 l j a F 9 t Y X Q v Q 2 h h b m d l Z C B U e X B l L n t D b 2 x 1 b W 4 x N T k 1 L D E 1 O T R 9 J n F 1 b 3 Q 7 L C Z x d W 9 0 O 1 N l Y 3 R p b 2 4 x L 1 N 0 b 2 l j a F 9 t Y X Q v Q 2 h h b m d l Z C B U e X B l L n t D b 2 x 1 b W 4 x N T k 2 L D E 1 O T V 9 J n F 1 b 3 Q 7 L C Z x d W 9 0 O 1 N l Y 3 R p b 2 4 x L 1 N 0 b 2 l j a F 9 t Y X Q v Q 2 h h b m d l Z C B U e X B l L n t D b 2 x 1 b W 4 x N T k 3 L D E 1 O T Z 9 J n F 1 b 3 Q 7 L C Z x d W 9 0 O 1 N l Y 3 R p b 2 4 x L 1 N 0 b 2 l j a F 9 t Y X Q v Q 2 h h b m d l Z C B U e X B l L n t D b 2 x 1 b W 4 x N T k 4 L D E 1 O T d 9 J n F 1 b 3 Q 7 L C Z x d W 9 0 O 1 N l Y 3 R p b 2 4 x L 1 N 0 b 2 l j a F 9 t Y X Q v Q 2 h h b m d l Z C B U e X B l L n t D b 2 x 1 b W 4 x N T k 5 L D E 1 O T h 9 J n F 1 b 3 Q 7 L C Z x d W 9 0 O 1 N l Y 3 R p b 2 4 x L 1 N 0 b 2 l j a F 9 t Y X Q v Q 2 h h b m d l Z C B U e X B l L n t D b 2 x 1 b W 4 x N j A w L D E 1 O T l 9 J n F 1 b 3 Q 7 L C Z x d W 9 0 O 1 N l Y 3 R p b 2 4 x L 1 N 0 b 2 l j a F 9 t Y X Q v Q 2 h h b m d l Z C B U e X B l L n t D b 2 x 1 b W 4 x N j A x L D E 2 M D B 9 J n F 1 b 3 Q 7 L C Z x d W 9 0 O 1 N l Y 3 R p b 2 4 x L 1 N 0 b 2 l j a F 9 t Y X Q v Q 2 h h b m d l Z C B U e X B l L n t D b 2 x 1 b W 4 x N j A y L D E 2 M D F 9 J n F 1 b 3 Q 7 L C Z x d W 9 0 O 1 N l Y 3 R p b 2 4 x L 1 N 0 b 2 l j a F 9 t Y X Q v Q 2 h h b m d l Z C B U e X B l L n t D b 2 x 1 b W 4 x N j A z L D E 2 M D J 9 J n F 1 b 3 Q 7 L C Z x d W 9 0 O 1 N l Y 3 R p b 2 4 x L 1 N 0 b 2 l j a F 9 t Y X Q v Q 2 h h b m d l Z C B U e X B l L n t D b 2 x 1 b W 4 x N j A 0 L D E 2 M D N 9 J n F 1 b 3 Q 7 L C Z x d W 9 0 O 1 N l Y 3 R p b 2 4 x L 1 N 0 b 2 l j a F 9 t Y X Q v Q 2 h h b m d l Z C B U e X B l L n t D b 2 x 1 b W 4 x N j A 1 L D E 2 M D R 9 J n F 1 b 3 Q 7 L C Z x d W 9 0 O 1 N l Y 3 R p b 2 4 x L 1 N 0 b 2 l j a F 9 t Y X Q v Q 2 h h b m d l Z C B U e X B l L n t D b 2 x 1 b W 4 x N j A 2 L D E 2 M D V 9 J n F 1 b 3 Q 7 L C Z x d W 9 0 O 1 N l Y 3 R p b 2 4 x L 1 N 0 b 2 l j a F 9 t Y X Q v Q 2 h h b m d l Z C B U e X B l L n t D b 2 x 1 b W 4 x N j A 3 L D E 2 M D Z 9 J n F 1 b 3 Q 7 L C Z x d W 9 0 O 1 N l Y 3 R p b 2 4 x L 1 N 0 b 2 l j a F 9 t Y X Q v Q 2 h h b m d l Z C B U e X B l L n t D b 2 x 1 b W 4 x N j A 4 L D E 2 M D d 9 J n F 1 b 3 Q 7 L C Z x d W 9 0 O 1 N l Y 3 R p b 2 4 x L 1 N 0 b 2 l j a F 9 t Y X Q v Q 2 h h b m d l Z C B U e X B l L n t D b 2 x 1 b W 4 x N j A 5 L D E 2 M D h 9 J n F 1 b 3 Q 7 L C Z x d W 9 0 O 1 N l Y 3 R p b 2 4 x L 1 N 0 b 2 l j a F 9 t Y X Q v Q 2 h h b m d l Z C B U e X B l L n t D b 2 x 1 b W 4 x N j E w L D E 2 M D l 9 J n F 1 b 3 Q 7 L C Z x d W 9 0 O 1 N l Y 3 R p b 2 4 x L 1 N 0 b 2 l j a F 9 t Y X Q v Q 2 h h b m d l Z C B U e X B l L n t D b 2 x 1 b W 4 x N j E x L D E 2 M T B 9 J n F 1 b 3 Q 7 L C Z x d W 9 0 O 1 N l Y 3 R p b 2 4 x L 1 N 0 b 2 l j a F 9 t Y X Q v Q 2 h h b m d l Z C B U e X B l L n t D b 2 x 1 b W 4 x N j E y L D E 2 M T F 9 J n F 1 b 3 Q 7 L C Z x d W 9 0 O 1 N l Y 3 R p b 2 4 x L 1 N 0 b 2 l j a F 9 t Y X Q v Q 2 h h b m d l Z C B U e X B l L n t D b 2 x 1 b W 4 x N j E z L D E 2 M T J 9 J n F 1 b 3 Q 7 L C Z x d W 9 0 O 1 N l Y 3 R p b 2 4 x L 1 N 0 b 2 l j a F 9 t Y X Q v Q 2 h h b m d l Z C B U e X B l L n t D b 2 x 1 b W 4 x N j E 0 L D E 2 M T N 9 J n F 1 b 3 Q 7 L C Z x d W 9 0 O 1 N l Y 3 R p b 2 4 x L 1 N 0 b 2 l j a F 9 t Y X Q v Q 2 h h b m d l Z C B U e X B l L n t D b 2 x 1 b W 4 x N j E 1 L D E 2 M T R 9 J n F 1 b 3 Q 7 L C Z x d W 9 0 O 1 N l Y 3 R p b 2 4 x L 1 N 0 b 2 l j a F 9 t Y X Q v Q 2 h h b m d l Z C B U e X B l L n t D b 2 x 1 b W 4 x N j E 2 L D E 2 M T V 9 J n F 1 b 3 Q 7 L C Z x d W 9 0 O 1 N l Y 3 R p b 2 4 x L 1 N 0 b 2 l j a F 9 t Y X Q v Q 2 h h b m d l Z C B U e X B l L n t D b 2 x 1 b W 4 x N j E 3 L D E 2 M T Z 9 J n F 1 b 3 Q 7 L C Z x d W 9 0 O 1 N l Y 3 R p b 2 4 x L 1 N 0 b 2 l j a F 9 t Y X Q v Q 2 h h b m d l Z C B U e X B l L n t D b 2 x 1 b W 4 x N j E 4 L D E 2 M T d 9 J n F 1 b 3 Q 7 L C Z x d W 9 0 O 1 N l Y 3 R p b 2 4 x L 1 N 0 b 2 l j a F 9 t Y X Q v Q 2 h h b m d l Z C B U e X B l L n t D b 2 x 1 b W 4 x N j E 5 L D E 2 M T h 9 J n F 1 b 3 Q 7 L C Z x d W 9 0 O 1 N l Y 3 R p b 2 4 x L 1 N 0 b 2 l j a F 9 t Y X Q v Q 2 h h b m d l Z C B U e X B l L n t D b 2 x 1 b W 4 x N j I w L D E 2 M T l 9 J n F 1 b 3 Q 7 L C Z x d W 9 0 O 1 N l Y 3 R p b 2 4 x L 1 N 0 b 2 l j a F 9 t Y X Q v Q 2 h h b m d l Z C B U e X B l L n t D b 2 x 1 b W 4 x N j I x L D E 2 M j B 9 J n F 1 b 3 Q 7 L C Z x d W 9 0 O 1 N l Y 3 R p b 2 4 x L 1 N 0 b 2 l j a F 9 t Y X Q v Q 2 h h b m d l Z C B U e X B l L n t D b 2 x 1 b W 4 x N j I y L D E 2 M j F 9 J n F 1 b 3 Q 7 L C Z x d W 9 0 O 1 N l Y 3 R p b 2 4 x L 1 N 0 b 2 l j a F 9 t Y X Q v Q 2 h h b m d l Z C B U e X B l L n t D b 2 x 1 b W 4 x N j I z L D E 2 M j J 9 J n F 1 b 3 Q 7 L C Z x d W 9 0 O 1 N l Y 3 R p b 2 4 x L 1 N 0 b 2 l j a F 9 t Y X Q v Q 2 h h b m d l Z C B U e X B l L n t D b 2 x 1 b W 4 x N j I 0 L D E 2 M j N 9 J n F 1 b 3 Q 7 L C Z x d W 9 0 O 1 N l Y 3 R p b 2 4 x L 1 N 0 b 2 l j a F 9 t Y X Q v Q 2 h h b m d l Z C B U e X B l L n t D b 2 x 1 b W 4 x N j I 1 L D E 2 M j R 9 J n F 1 b 3 Q 7 L C Z x d W 9 0 O 1 N l Y 3 R p b 2 4 x L 1 N 0 b 2 l j a F 9 t Y X Q v Q 2 h h b m d l Z C B U e X B l L n t D b 2 x 1 b W 4 x N j I 2 L D E 2 M j V 9 J n F 1 b 3 Q 7 L C Z x d W 9 0 O 1 N l Y 3 R p b 2 4 x L 1 N 0 b 2 l j a F 9 t Y X Q v Q 2 h h b m d l Z C B U e X B l L n t D b 2 x 1 b W 4 x N j I 3 L D E 2 M j Z 9 J n F 1 b 3 Q 7 L C Z x d W 9 0 O 1 N l Y 3 R p b 2 4 x L 1 N 0 b 2 l j a F 9 t Y X Q v Q 2 h h b m d l Z C B U e X B l L n t D b 2 x 1 b W 4 x N j I 4 L D E 2 M j d 9 J n F 1 b 3 Q 7 L C Z x d W 9 0 O 1 N l Y 3 R p b 2 4 x L 1 N 0 b 2 l j a F 9 t Y X Q v Q 2 h h b m d l Z C B U e X B l L n t D b 2 x 1 b W 4 x N j I 5 L D E 2 M j h 9 J n F 1 b 3 Q 7 L C Z x d W 9 0 O 1 N l Y 3 R p b 2 4 x L 1 N 0 b 2 l j a F 9 t Y X Q v Q 2 h h b m d l Z C B U e X B l L n t D b 2 x 1 b W 4 x N j M w L D E 2 M j l 9 J n F 1 b 3 Q 7 L C Z x d W 9 0 O 1 N l Y 3 R p b 2 4 x L 1 N 0 b 2 l j a F 9 t Y X Q v Q 2 h h b m d l Z C B U e X B l L n t D b 2 x 1 b W 4 x N j M x L D E 2 M z B 9 J n F 1 b 3 Q 7 L C Z x d W 9 0 O 1 N l Y 3 R p b 2 4 x L 1 N 0 b 2 l j a F 9 t Y X Q v Q 2 h h b m d l Z C B U e X B l L n t D b 2 x 1 b W 4 x N j M y L D E 2 M z F 9 J n F 1 b 3 Q 7 L C Z x d W 9 0 O 1 N l Y 3 R p b 2 4 x L 1 N 0 b 2 l j a F 9 t Y X Q v Q 2 h h b m d l Z C B U e X B l L n t D b 2 x 1 b W 4 x N j M z L D E 2 M z J 9 J n F 1 b 3 Q 7 L C Z x d W 9 0 O 1 N l Y 3 R p b 2 4 x L 1 N 0 b 2 l j a F 9 t Y X Q v Q 2 h h b m d l Z C B U e X B l L n t D b 2 x 1 b W 4 x N j M 0 L D E 2 M z N 9 J n F 1 b 3 Q 7 L C Z x d W 9 0 O 1 N l Y 3 R p b 2 4 x L 1 N 0 b 2 l j a F 9 t Y X Q v Q 2 h h b m d l Z C B U e X B l L n t D b 2 x 1 b W 4 x N j M 1 L D E 2 M z R 9 J n F 1 b 3 Q 7 L C Z x d W 9 0 O 1 N l Y 3 R p b 2 4 x L 1 N 0 b 2 l j a F 9 t Y X Q v Q 2 h h b m d l Z C B U e X B l L n t D b 2 x 1 b W 4 x N j M 2 L D E 2 M z V 9 J n F 1 b 3 Q 7 L C Z x d W 9 0 O 1 N l Y 3 R p b 2 4 x L 1 N 0 b 2 l j a F 9 t Y X Q v Q 2 h h b m d l Z C B U e X B l L n t D b 2 x 1 b W 4 x N j M 3 L D E 2 M z Z 9 J n F 1 b 3 Q 7 L C Z x d W 9 0 O 1 N l Y 3 R p b 2 4 x L 1 N 0 b 2 l j a F 9 t Y X Q v Q 2 h h b m d l Z C B U e X B l L n t D b 2 x 1 b W 4 x N j M 4 L D E 2 M z d 9 J n F 1 b 3 Q 7 L C Z x d W 9 0 O 1 N l Y 3 R p b 2 4 x L 1 N 0 b 2 l j a F 9 t Y X Q v Q 2 h h b m d l Z C B U e X B l L n t D b 2 x 1 b W 4 x N j M 5 L D E 2 M z h 9 J n F 1 b 3 Q 7 L C Z x d W 9 0 O 1 N l Y 3 R p b 2 4 x L 1 N 0 b 2 l j a F 9 t Y X Q v Q 2 h h b m d l Z C B U e X B l L n t D b 2 x 1 b W 4 x N j Q w L D E 2 M z l 9 J n F 1 b 3 Q 7 L C Z x d W 9 0 O 1 N l Y 3 R p b 2 4 x L 1 N 0 b 2 l j a F 9 t Y X Q v Q 2 h h b m d l Z C B U e X B l L n t D b 2 x 1 b W 4 x N j Q x L D E 2 N D B 9 J n F 1 b 3 Q 7 L C Z x d W 9 0 O 1 N l Y 3 R p b 2 4 x L 1 N 0 b 2 l j a F 9 t Y X Q v Q 2 h h b m d l Z C B U e X B l L n t D b 2 x 1 b W 4 x N j Q y L D E 2 N D F 9 J n F 1 b 3 Q 7 L C Z x d W 9 0 O 1 N l Y 3 R p b 2 4 x L 1 N 0 b 2 l j a F 9 t Y X Q v Q 2 h h b m d l Z C B U e X B l L n t D b 2 x 1 b W 4 x N j Q z L D E 2 N D J 9 J n F 1 b 3 Q 7 L C Z x d W 9 0 O 1 N l Y 3 R p b 2 4 x L 1 N 0 b 2 l j a F 9 t Y X Q v Q 2 h h b m d l Z C B U e X B l L n t D b 2 x 1 b W 4 x N j Q 0 L D E 2 N D N 9 J n F 1 b 3 Q 7 L C Z x d W 9 0 O 1 N l Y 3 R p b 2 4 x L 1 N 0 b 2 l j a F 9 t Y X Q v Q 2 h h b m d l Z C B U e X B l L n t D b 2 x 1 b W 4 x N j Q 1 L D E 2 N D R 9 J n F 1 b 3 Q 7 L C Z x d W 9 0 O 1 N l Y 3 R p b 2 4 x L 1 N 0 b 2 l j a F 9 t Y X Q v Q 2 h h b m d l Z C B U e X B l L n t D b 2 x 1 b W 4 x N j Q 2 L D E 2 N D V 9 J n F 1 b 3 Q 7 L C Z x d W 9 0 O 1 N l Y 3 R p b 2 4 x L 1 N 0 b 2 l j a F 9 t Y X Q v Q 2 h h b m d l Z C B U e X B l L n t D b 2 x 1 b W 4 x N j Q 3 L D E 2 N D Z 9 J n F 1 b 3 Q 7 L C Z x d W 9 0 O 1 N l Y 3 R p b 2 4 x L 1 N 0 b 2 l j a F 9 t Y X Q v Q 2 h h b m d l Z C B U e X B l L n t D b 2 x 1 b W 4 x N j Q 4 L D E 2 N D d 9 J n F 1 b 3 Q 7 L C Z x d W 9 0 O 1 N l Y 3 R p b 2 4 x L 1 N 0 b 2 l j a F 9 t Y X Q v Q 2 h h b m d l Z C B U e X B l L n t D b 2 x 1 b W 4 x N j Q 5 L D E 2 N D h 9 J n F 1 b 3 Q 7 L C Z x d W 9 0 O 1 N l Y 3 R p b 2 4 x L 1 N 0 b 2 l j a F 9 t Y X Q v Q 2 h h b m d l Z C B U e X B l L n t D b 2 x 1 b W 4 x N j U w L D E 2 N D l 9 J n F 1 b 3 Q 7 L C Z x d W 9 0 O 1 N l Y 3 R p b 2 4 x L 1 N 0 b 2 l j a F 9 t Y X Q v Q 2 h h b m d l Z C B U e X B l L n t D b 2 x 1 b W 4 x N j U x L D E 2 N T B 9 J n F 1 b 3 Q 7 L C Z x d W 9 0 O 1 N l Y 3 R p b 2 4 x L 1 N 0 b 2 l j a F 9 t Y X Q v Q 2 h h b m d l Z C B U e X B l L n t D b 2 x 1 b W 4 x N j U y L D E 2 N T F 9 J n F 1 b 3 Q 7 L C Z x d W 9 0 O 1 N l Y 3 R p b 2 4 x L 1 N 0 b 2 l j a F 9 t Y X Q v Q 2 h h b m d l Z C B U e X B l L n t D b 2 x 1 b W 4 x N j U z L D E 2 N T J 9 J n F 1 b 3 Q 7 L C Z x d W 9 0 O 1 N l Y 3 R p b 2 4 x L 1 N 0 b 2 l j a F 9 t Y X Q v Q 2 h h b m d l Z C B U e X B l L n t D b 2 x 1 b W 4 x N j U 0 L D E 2 N T N 9 J n F 1 b 3 Q 7 L C Z x d W 9 0 O 1 N l Y 3 R p b 2 4 x L 1 N 0 b 2 l j a F 9 t Y X Q v Q 2 h h b m d l Z C B U e X B l L n t D b 2 x 1 b W 4 x N j U 1 L D E 2 N T R 9 J n F 1 b 3 Q 7 L C Z x d W 9 0 O 1 N l Y 3 R p b 2 4 x L 1 N 0 b 2 l j a F 9 t Y X Q v Q 2 h h b m d l Z C B U e X B l L n t D b 2 x 1 b W 4 x N j U 2 L D E 2 N T V 9 J n F 1 b 3 Q 7 L C Z x d W 9 0 O 1 N l Y 3 R p b 2 4 x L 1 N 0 b 2 l j a F 9 t Y X Q v Q 2 h h b m d l Z C B U e X B l L n t D b 2 x 1 b W 4 x N j U 3 L D E 2 N T Z 9 J n F 1 b 3 Q 7 L C Z x d W 9 0 O 1 N l Y 3 R p b 2 4 x L 1 N 0 b 2 l j a F 9 t Y X Q v Q 2 h h b m d l Z C B U e X B l L n t D b 2 x 1 b W 4 x N j U 4 L D E 2 N T d 9 J n F 1 b 3 Q 7 L C Z x d W 9 0 O 1 N l Y 3 R p b 2 4 x L 1 N 0 b 2 l j a F 9 t Y X Q v Q 2 h h b m d l Z C B U e X B l L n t D b 2 x 1 b W 4 x N j U 5 L D E 2 N T h 9 J n F 1 b 3 Q 7 L C Z x d W 9 0 O 1 N l Y 3 R p b 2 4 x L 1 N 0 b 2 l j a F 9 t Y X Q v Q 2 h h b m d l Z C B U e X B l L n t D b 2 x 1 b W 4 x N j Y w L D E 2 N T l 9 J n F 1 b 3 Q 7 L C Z x d W 9 0 O 1 N l Y 3 R p b 2 4 x L 1 N 0 b 2 l j a F 9 t Y X Q v Q 2 h h b m d l Z C B U e X B l L n t D b 2 x 1 b W 4 x N j Y x L D E 2 N j B 9 J n F 1 b 3 Q 7 L C Z x d W 9 0 O 1 N l Y 3 R p b 2 4 x L 1 N 0 b 2 l j a F 9 t Y X Q v Q 2 h h b m d l Z C B U e X B l L n t D b 2 x 1 b W 4 x N j Y y L D E 2 N j F 9 J n F 1 b 3 Q 7 L C Z x d W 9 0 O 1 N l Y 3 R p b 2 4 x L 1 N 0 b 2 l j a F 9 t Y X Q v Q 2 h h b m d l Z C B U e X B l L n t D b 2 x 1 b W 4 x N j Y z L D E 2 N j J 9 J n F 1 b 3 Q 7 L C Z x d W 9 0 O 1 N l Y 3 R p b 2 4 x L 1 N 0 b 2 l j a F 9 t Y X Q v Q 2 h h b m d l Z C B U e X B l L n t D b 2 x 1 b W 4 x N j Y 0 L D E 2 N j N 9 J n F 1 b 3 Q 7 L C Z x d W 9 0 O 1 N l Y 3 R p b 2 4 x L 1 N 0 b 2 l j a F 9 t Y X Q v Q 2 h h b m d l Z C B U e X B l L n t D b 2 x 1 b W 4 x N j Y 1 L D E 2 N j R 9 J n F 1 b 3 Q 7 L C Z x d W 9 0 O 1 N l Y 3 R p b 2 4 x L 1 N 0 b 2 l j a F 9 t Y X Q v Q 2 h h b m d l Z C B U e X B l L n t D b 2 x 1 b W 4 x N j Y 2 L D E 2 N j V 9 J n F 1 b 3 Q 7 L C Z x d W 9 0 O 1 N l Y 3 R p b 2 4 x L 1 N 0 b 2 l j a F 9 t Y X Q v Q 2 h h b m d l Z C B U e X B l L n t D b 2 x 1 b W 4 x N j Y 3 L D E 2 N j Z 9 J n F 1 b 3 Q 7 L C Z x d W 9 0 O 1 N l Y 3 R p b 2 4 x L 1 N 0 b 2 l j a F 9 t Y X Q v Q 2 h h b m d l Z C B U e X B l L n t D b 2 x 1 b W 4 x N j Y 4 L D E 2 N j d 9 J n F 1 b 3 Q 7 L C Z x d W 9 0 O 1 N l Y 3 R p b 2 4 x L 1 N 0 b 2 l j a F 9 t Y X Q v Q 2 h h b m d l Z C B U e X B l L n t D b 2 x 1 b W 4 x N j Y 5 L D E 2 N j h 9 J n F 1 b 3 Q 7 L C Z x d W 9 0 O 1 N l Y 3 R p b 2 4 x L 1 N 0 b 2 l j a F 9 t Y X Q v Q 2 h h b m d l Z C B U e X B l L n t D b 2 x 1 b W 4 x N j c w L D E 2 N j l 9 J n F 1 b 3 Q 7 L C Z x d W 9 0 O 1 N l Y 3 R p b 2 4 x L 1 N 0 b 2 l j a F 9 t Y X Q v Q 2 h h b m d l Z C B U e X B l L n t D b 2 x 1 b W 4 x N j c x L D E 2 N z B 9 J n F 1 b 3 Q 7 L C Z x d W 9 0 O 1 N l Y 3 R p b 2 4 x L 1 N 0 b 2 l j a F 9 t Y X Q v Q 2 h h b m d l Z C B U e X B l L n t D b 2 x 1 b W 4 x N j c y L D E 2 N z F 9 J n F 1 b 3 Q 7 L C Z x d W 9 0 O 1 N l Y 3 R p b 2 4 x L 1 N 0 b 2 l j a F 9 t Y X Q v Q 2 h h b m d l Z C B U e X B l L n t D b 2 x 1 b W 4 x N j c z L D E 2 N z J 9 J n F 1 b 3 Q 7 L C Z x d W 9 0 O 1 N l Y 3 R p b 2 4 x L 1 N 0 b 2 l j a F 9 t Y X Q v Q 2 h h b m d l Z C B U e X B l L n t D b 2 x 1 b W 4 x N j c 0 L D E 2 N z N 9 J n F 1 b 3 Q 7 L C Z x d W 9 0 O 1 N l Y 3 R p b 2 4 x L 1 N 0 b 2 l j a F 9 t Y X Q v Q 2 h h b m d l Z C B U e X B l L n t D b 2 x 1 b W 4 x N j c 1 L D E 2 N z R 9 J n F 1 b 3 Q 7 L C Z x d W 9 0 O 1 N l Y 3 R p b 2 4 x L 1 N 0 b 2 l j a F 9 t Y X Q v Q 2 h h b m d l Z C B U e X B l L n t D b 2 x 1 b W 4 x N j c 2 L D E 2 N z V 9 J n F 1 b 3 Q 7 L C Z x d W 9 0 O 1 N l Y 3 R p b 2 4 x L 1 N 0 b 2 l j a F 9 t Y X Q v Q 2 h h b m d l Z C B U e X B l L n t D b 2 x 1 b W 4 x N j c 3 L D E 2 N z Z 9 J n F 1 b 3 Q 7 L C Z x d W 9 0 O 1 N l Y 3 R p b 2 4 x L 1 N 0 b 2 l j a F 9 t Y X Q v Q 2 h h b m d l Z C B U e X B l L n t D b 2 x 1 b W 4 x N j c 4 L D E 2 N z d 9 J n F 1 b 3 Q 7 L C Z x d W 9 0 O 1 N l Y 3 R p b 2 4 x L 1 N 0 b 2 l j a F 9 t Y X Q v Q 2 h h b m d l Z C B U e X B l L n t D b 2 x 1 b W 4 x N j c 5 L D E 2 N z h 9 J n F 1 b 3 Q 7 L C Z x d W 9 0 O 1 N l Y 3 R p b 2 4 x L 1 N 0 b 2 l j a F 9 t Y X Q v Q 2 h h b m d l Z C B U e X B l L n t D b 2 x 1 b W 4 x N j g w L D E 2 N z l 9 J n F 1 b 3 Q 7 L C Z x d W 9 0 O 1 N l Y 3 R p b 2 4 x L 1 N 0 b 2 l j a F 9 t Y X Q v Q 2 h h b m d l Z C B U e X B l L n t D b 2 x 1 b W 4 x N j g x L D E 2 O D B 9 J n F 1 b 3 Q 7 L C Z x d W 9 0 O 1 N l Y 3 R p b 2 4 x L 1 N 0 b 2 l j a F 9 t Y X Q v Q 2 h h b m d l Z C B U e X B l L n t D b 2 x 1 b W 4 x N j g y L D E 2 O D F 9 J n F 1 b 3 Q 7 L C Z x d W 9 0 O 1 N l Y 3 R p b 2 4 x L 1 N 0 b 2 l j a F 9 t Y X Q v Q 2 h h b m d l Z C B U e X B l L n t D b 2 x 1 b W 4 x N j g z L D E 2 O D J 9 J n F 1 b 3 Q 7 L C Z x d W 9 0 O 1 N l Y 3 R p b 2 4 x L 1 N 0 b 2 l j a F 9 t Y X Q v Q 2 h h b m d l Z C B U e X B l L n t D b 2 x 1 b W 4 x N j g 0 L D E 2 O D N 9 J n F 1 b 3 Q 7 L C Z x d W 9 0 O 1 N l Y 3 R p b 2 4 x L 1 N 0 b 2 l j a F 9 t Y X Q v Q 2 h h b m d l Z C B U e X B l L n t D b 2 x 1 b W 4 x N j g 1 L D E 2 O D R 9 J n F 1 b 3 Q 7 L C Z x d W 9 0 O 1 N l Y 3 R p b 2 4 x L 1 N 0 b 2 l j a F 9 t Y X Q v Q 2 h h b m d l Z C B U e X B l L n t D b 2 x 1 b W 4 x N j g 2 L D E 2 O D V 9 J n F 1 b 3 Q 7 L C Z x d W 9 0 O 1 N l Y 3 R p b 2 4 x L 1 N 0 b 2 l j a F 9 t Y X Q v Q 2 h h b m d l Z C B U e X B l L n t D b 2 x 1 b W 4 x N j g 3 L D E 2 O D Z 9 J n F 1 b 3 Q 7 L C Z x d W 9 0 O 1 N l Y 3 R p b 2 4 x L 1 N 0 b 2 l j a F 9 t Y X Q v Q 2 h h b m d l Z C B U e X B l L n t D b 2 x 1 b W 4 x N j g 4 L D E 2 O D d 9 J n F 1 b 3 Q 7 L C Z x d W 9 0 O 1 N l Y 3 R p b 2 4 x L 1 N 0 b 2 l j a F 9 t Y X Q v Q 2 h h b m d l Z C B U e X B l L n t D b 2 x 1 b W 4 x N j g 5 L D E 2 O D h 9 J n F 1 b 3 Q 7 L C Z x d W 9 0 O 1 N l Y 3 R p b 2 4 x L 1 N 0 b 2 l j a F 9 t Y X Q v Q 2 h h b m d l Z C B U e X B l L n t D b 2 x 1 b W 4 x N j k w L D E 2 O D l 9 J n F 1 b 3 Q 7 L C Z x d W 9 0 O 1 N l Y 3 R p b 2 4 x L 1 N 0 b 2 l j a F 9 t Y X Q v Q 2 h h b m d l Z C B U e X B l L n t D b 2 x 1 b W 4 x N j k x L D E 2 O T B 9 J n F 1 b 3 Q 7 L C Z x d W 9 0 O 1 N l Y 3 R p b 2 4 x L 1 N 0 b 2 l j a F 9 t Y X Q v Q 2 h h b m d l Z C B U e X B l L n t D b 2 x 1 b W 4 x N j k y L D E 2 O T F 9 J n F 1 b 3 Q 7 L C Z x d W 9 0 O 1 N l Y 3 R p b 2 4 x L 1 N 0 b 2 l j a F 9 t Y X Q v Q 2 h h b m d l Z C B U e X B l L n t D b 2 x 1 b W 4 x N j k z L D E 2 O T J 9 J n F 1 b 3 Q 7 L C Z x d W 9 0 O 1 N l Y 3 R p b 2 4 x L 1 N 0 b 2 l j a F 9 t Y X Q v Q 2 h h b m d l Z C B U e X B l L n t D b 2 x 1 b W 4 x N j k 0 L D E 2 O T N 9 J n F 1 b 3 Q 7 L C Z x d W 9 0 O 1 N l Y 3 R p b 2 4 x L 1 N 0 b 2 l j a F 9 t Y X Q v Q 2 h h b m d l Z C B U e X B l L n t D b 2 x 1 b W 4 x N j k 1 L D E 2 O T R 9 J n F 1 b 3 Q 7 L C Z x d W 9 0 O 1 N l Y 3 R p b 2 4 x L 1 N 0 b 2 l j a F 9 t Y X Q v Q 2 h h b m d l Z C B U e X B l L n t D b 2 x 1 b W 4 x N j k 2 L D E 2 O T V 9 J n F 1 b 3 Q 7 L C Z x d W 9 0 O 1 N l Y 3 R p b 2 4 x L 1 N 0 b 2 l j a F 9 t Y X Q v Q 2 h h b m d l Z C B U e X B l L n t D b 2 x 1 b W 4 x N j k 3 L D E 2 O T Z 9 J n F 1 b 3 Q 7 L C Z x d W 9 0 O 1 N l Y 3 R p b 2 4 x L 1 N 0 b 2 l j a F 9 t Y X Q v Q 2 h h b m d l Z C B U e X B l L n t D b 2 x 1 b W 4 x N j k 4 L D E 2 O T d 9 J n F 1 b 3 Q 7 L C Z x d W 9 0 O 1 N l Y 3 R p b 2 4 x L 1 N 0 b 2 l j a F 9 t Y X Q v Q 2 h h b m d l Z C B U e X B l L n t D b 2 x 1 b W 4 x N j k 5 L D E 2 O T h 9 J n F 1 b 3 Q 7 L C Z x d W 9 0 O 1 N l Y 3 R p b 2 4 x L 1 N 0 b 2 l j a F 9 t Y X Q v Q 2 h h b m d l Z C B U e X B l L n t D b 2 x 1 b W 4 x N z A w L D E 2 O T l 9 J n F 1 b 3 Q 7 L C Z x d W 9 0 O 1 N l Y 3 R p b 2 4 x L 1 N 0 b 2 l j a F 9 t Y X Q v Q 2 h h b m d l Z C B U e X B l L n t D b 2 x 1 b W 4 x N z A x L D E 3 M D B 9 J n F 1 b 3 Q 7 L C Z x d W 9 0 O 1 N l Y 3 R p b 2 4 x L 1 N 0 b 2 l j a F 9 t Y X Q v Q 2 h h b m d l Z C B U e X B l L n t D b 2 x 1 b W 4 x N z A y L D E 3 M D F 9 J n F 1 b 3 Q 7 L C Z x d W 9 0 O 1 N l Y 3 R p b 2 4 x L 1 N 0 b 2 l j a F 9 t Y X Q v Q 2 h h b m d l Z C B U e X B l L n t D b 2 x 1 b W 4 x N z A z L D E 3 M D J 9 J n F 1 b 3 Q 7 L C Z x d W 9 0 O 1 N l Y 3 R p b 2 4 x L 1 N 0 b 2 l j a F 9 t Y X Q v Q 2 h h b m d l Z C B U e X B l L n t D b 2 x 1 b W 4 x N z A 0 L D E 3 M D N 9 J n F 1 b 3 Q 7 L C Z x d W 9 0 O 1 N l Y 3 R p b 2 4 x L 1 N 0 b 2 l j a F 9 t Y X Q v Q 2 h h b m d l Z C B U e X B l L n t D b 2 x 1 b W 4 x N z A 1 L D E 3 M D R 9 J n F 1 b 3 Q 7 L C Z x d W 9 0 O 1 N l Y 3 R p b 2 4 x L 1 N 0 b 2 l j a F 9 t Y X Q v Q 2 h h b m d l Z C B U e X B l L n t D b 2 x 1 b W 4 x N z A 2 L D E 3 M D V 9 J n F 1 b 3 Q 7 L C Z x d W 9 0 O 1 N l Y 3 R p b 2 4 x L 1 N 0 b 2 l j a F 9 t Y X Q v Q 2 h h b m d l Z C B U e X B l L n t D b 2 x 1 b W 4 x N z A 3 L D E 3 M D Z 9 J n F 1 b 3 Q 7 L C Z x d W 9 0 O 1 N l Y 3 R p b 2 4 x L 1 N 0 b 2 l j a F 9 t Y X Q v Q 2 h h b m d l Z C B U e X B l L n t D b 2 x 1 b W 4 x N z A 4 L D E 3 M D d 9 J n F 1 b 3 Q 7 L C Z x d W 9 0 O 1 N l Y 3 R p b 2 4 x L 1 N 0 b 2 l j a F 9 t Y X Q v Q 2 h h b m d l Z C B U e X B l L n t D b 2 x 1 b W 4 x N z A 5 L D E 3 M D h 9 J n F 1 b 3 Q 7 L C Z x d W 9 0 O 1 N l Y 3 R p b 2 4 x L 1 N 0 b 2 l j a F 9 t Y X Q v Q 2 h h b m d l Z C B U e X B l L n t D b 2 x 1 b W 4 x N z E w L D E 3 M D l 9 J n F 1 b 3 Q 7 L C Z x d W 9 0 O 1 N l Y 3 R p b 2 4 x L 1 N 0 b 2 l j a F 9 t Y X Q v Q 2 h h b m d l Z C B U e X B l L n t D b 2 x 1 b W 4 x N z E x L D E 3 M T B 9 J n F 1 b 3 Q 7 L C Z x d W 9 0 O 1 N l Y 3 R p b 2 4 x L 1 N 0 b 2 l j a F 9 t Y X Q v Q 2 h h b m d l Z C B U e X B l L n t D b 2 x 1 b W 4 x N z E y L D E 3 M T F 9 J n F 1 b 3 Q 7 L C Z x d W 9 0 O 1 N l Y 3 R p b 2 4 x L 1 N 0 b 2 l j a F 9 t Y X Q v Q 2 h h b m d l Z C B U e X B l L n t D b 2 x 1 b W 4 x N z E z L D E 3 M T J 9 J n F 1 b 3 Q 7 L C Z x d W 9 0 O 1 N l Y 3 R p b 2 4 x L 1 N 0 b 2 l j a F 9 t Y X Q v Q 2 h h b m d l Z C B U e X B l L n t D b 2 x 1 b W 4 x N z E 0 L D E 3 M T N 9 J n F 1 b 3 Q 7 L C Z x d W 9 0 O 1 N l Y 3 R p b 2 4 x L 1 N 0 b 2 l j a F 9 t Y X Q v Q 2 h h b m d l Z C B U e X B l L n t D b 2 x 1 b W 4 x N z E 1 L D E 3 M T R 9 J n F 1 b 3 Q 7 L C Z x d W 9 0 O 1 N l Y 3 R p b 2 4 x L 1 N 0 b 2 l j a F 9 t Y X Q v Q 2 h h b m d l Z C B U e X B l L n t D b 2 x 1 b W 4 x N z E 2 L D E 3 M T V 9 J n F 1 b 3 Q 7 L C Z x d W 9 0 O 1 N l Y 3 R p b 2 4 x L 1 N 0 b 2 l j a F 9 t Y X Q v Q 2 h h b m d l Z C B U e X B l L n t D b 2 x 1 b W 4 x N z E 3 L D E 3 M T Z 9 J n F 1 b 3 Q 7 L C Z x d W 9 0 O 1 N l Y 3 R p b 2 4 x L 1 N 0 b 2 l j a F 9 t Y X Q v Q 2 h h b m d l Z C B U e X B l L n t D b 2 x 1 b W 4 x N z E 4 L D E 3 M T d 9 J n F 1 b 3 Q 7 L C Z x d W 9 0 O 1 N l Y 3 R p b 2 4 x L 1 N 0 b 2 l j a F 9 t Y X Q v Q 2 h h b m d l Z C B U e X B l L n t D b 2 x 1 b W 4 x N z E 5 L D E 3 M T h 9 J n F 1 b 3 Q 7 L C Z x d W 9 0 O 1 N l Y 3 R p b 2 4 x L 1 N 0 b 2 l j a F 9 t Y X Q v Q 2 h h b m d l Z C B U e X B l L n t D b 2 x 1 b W 4 x N z I w L D E 3 M T l 9 J n F 1 b 3 Q 7 L C Z x d W 9 0 O 1 N l Y 3 R p b 2 4 x L 1 N 0 b 2 l j a F 9 t Y X Q v Q 2 h h b m d l Z C B U e X B l L n t D b 2 x 1 b W 4 x N z I x L D E 3 M j B 9 J n F 1 b 3 Q 7 L C Z x d W 9 0 O 1 N l Y 3 R p b 2 4 x L 1 N 0 b 2 l j a F 9 t Y X Q v Q 2 h h b m d l Z C B U e X B l L n t D b 2 x 1 b W 4 x N z I y L D E 3 M j F 9 J n F 1 b 3 Q 7 L C Z x d W 9 0 O 1 N l Y 3 R p b 2 4 x L 1 N 0 b 2 l j a F 9 t Y X Q v Q 2 h h b m d l Z C B U e X B l L n t D b 2 x 1 b W 4 x N z I z L D E 3 M j J 9 J n F 1 b 3 Q 7 L C Z x d W 9 0 O 1 N l Y 3 R p b 2 4 x L 1 N 0 b 2 l j a F 9 t Y X Q v Q 2 h h b m d l Z C B U e X B l L n t D b 2 x 1 b W 4 x N z I 0 L D E 3 M j N 9 J n F 1 b 3 Q 7 L C Z x d W 9 0 O 1 N l Y 3 R p b 2 4 x L 1 N 0 b 2 l j a F 9 t Y X Q v Q 2 h h b m d l Z C B U e X B l L n t D b 2 x 1 b W 4 x N z I 1 L D E 3 M j R 9 J n F 1 b 3 Q 7 L C Z x d W 9 0 O 1 N l Y 3 R p b 2 4 x L 1 N 0 b 2 l j a F 9 t Y X Q v Q 2 h h b m d l Z C B U e X B l L n t D b 2 x 1 b W 4 x N z I 2 L D E 3 M j V 9 J n F 1 b 3 Q 7 L C Z x d W 9 0 O 1 N l Y 3 R p b 2 4 x L 1 N 0 b 2 l j a F 9 t Y X Q v Q 2 h h b m d l Z C B U e X B l L n t D b 2 x 1 b W 4 x N z I 3 L D E 3 M j Z 9 J n F 1 b 3 Q 7 L C Z x d W 9 0 O 1 N l Y 3 R p b 2 4 x L 1 N 0 b 2 l j a F 9 t Y X Q v Q 2 h h b m d l Z C B U e X B l L n t D b 2 x 1 b W 4 x N z I 4 L D E 3 M j d 9 J n F 1 b 3 Q 7 L C Z x d W 9 0 O 1 N l Y 3 R p b 2 4 x L 1 N 0 b 2 l j a F 9 t Y X Q v Q 2 h h b m d l Z C B U e X B l L n t D b 2 x 1 b W 4 x N z I 5 L D E 3 M j h 9 J n F 1 b 3 Q 7 L C Z x d W 9 0 O 1 N l Y 3 R p b 2 4 x L 1 N 0 b 2 l j a F 9 t Y X Q v Q 2 h h b m d l Z C B U e X B l L n t D b 2 x 1 b W 4 x N z M w L D E 3 M j l 9 J n F 1 b 3 Q 7 L C Z x d W 9 0 O 1 N l Y 3 R p b 2 4 x L 1 N 0 b 2 l j a F 9 t Y X Q v Q 2 h h b m d l Z C B U e X B l L n t D b 2 x 1 b W 4 x N z M x L D E 3 M z B 9 J n F 1 b 3 Q 7 L C Z x d W 9 0 O 1 N l Y 3 R p b 2 4 x L 1 N 0 b 2 l j a F 9 t Y X Q v Q 2 h h b m d l Z C B U e X B l L n t D b 2 x 1 b W 4 x N z M y L D E 3 M z F 9 J n F 1 b 3 Q 7 L C Z x d W 9 0 O 1 N l Y 3 R p b 2 4 x L 1 N 0 b 2 l j a F 9 t Y X Q v Q 2 h h b m d l Z C B U e X B l L n t D b 2 x 1 b W 4 x N z M z L D E 3 M z J 9 J n F 1 b 3 Q 7 L C Z x d W 9 0 O 1 N l Y 3 R p b 2 4 x L 1 N 0 b 2 l j a F 9 t Y X Q v Q 2 h h b m d l Z C B U e X B l L n t D b 2 x 1 b W 4 x N z M 0 L D E 3 M z N 9 J n F 1 b 3 Q 7 L C Z x d W 9 0 O 1 N l Y 3 R p b 2 4 x L 1 N 0 b 2 l j a F 9 t Y X Q v Q 2 h h b m d l Z C B U e X B l L n t D b 2 x 1 b W 4 x N z M 1 L D E 3 M z R 9 J n F 1 b 3 Q 7 L C Z x d W 9 0 O 1 N l Y 3 R p b 2 4 x L 1 N 0 b 2 l j a F 9 t Y X Q v Q 2 h h b m d l Z C B U e X B l L n t D b 2 x 1 b W 4 x N z M 2 L D E 3 M z V 9 J n F 1 b 3 Q 7 L C Z x d W 9 0 O 1 N l Y 3 R p b 2 4 x L 1 N 0 b 2 l j a F 9 t Y X Q v Q 2 h h b m d l Z C B U e X B l L n t D b 2 x 1 b W 4 x N z M 3 L D E 3 M z Z 9 J n F 1 b 3 Q 7 L C Z x d W 9 0 O 1 N l Y 3 R p b 2 4 x L 1 N 0 b 2 l j a F 9 t Y X Q v Q 2 h h b m d l Z C B U e X B l L n t D b 2 x 1 b W 4 x N z M 4 L D E 3 M z d 9 J n F 1 b 3 Q 7 L C Z x d W 9 0 O 1 N l Y 3 R p b 2 4 x L 1 N 0 b 2 l j a F 9 t Y X Q v Q 2 h h b m d l Z C B U e X B l L n t D b 2 x 1 b W 4 x N z M 5 L D E 3 M z h 9 J n F 1 b 3 Q 7 L C Z x d W 9 0 O 1 N l Y 3 R p b 2 4 x L 1 N 0 b 2 l j a F 9 t Y X Q v Q 2 h h b m d l Z C B U e X B l L n t D b 2 x 1 b W 4 x N z Q w L D E 3 M z l 9 J n F 1 b 3 Q 7 L C Z x d W 9 0 O 1 N l Y 3 R p b 2 4 x L 1 N 0 b 2 l j a F 9 t Y X Q v Q 2 h h b m d l Z C B U e X B l L n t D b 2 x 1 b W 4 x N z Q x L D E 3 N D B 9 J n F 1 b 3 Q 7 L C Z x d W 9 0 O 1 N l Y 3 R p b 2 4 x L 1 N 0 b 2 l j a F 9 t Y X Q v Q 2 h h b m d l Z C B U e X B l L n t D b 2 x 1 b W 4 x N z Q y L D E 3 N D F 9 J n F 1 b 3 Q 7 L C Z x d W 9 0 O 1 N l Y 3 R p b 2 4 x L 1 N 0 b 2 l j a F 9 t Y X Q v Q 2 h h b m d l Z C B U e X B l L n t D b 2 x 1 b W 4 x N z Q z L D E 3 N D J 9 J n F 1 b 3 Q 7 L C Z x d W 9 0 O 1 N l Y 3 R p b 2 4 x L 1 N 0 b 2 l j a F 9 t Y X Q v Q 2 h h b m d l Z C B U e X B l L n t D b 2 x 1 b W 4 x N z Q 0 L D E 3 N D N 9 J n F 1 b 3 Q 7 L C Z x d W 9 0 O 1 N l Y 3 R p b 2 4 x L 1 N 0 b 2 l j a F 9 t Y X Q v Q 2 h h b m d l Z C B U e X B l L n t D b 2 x 1 b W 4 x N z Q 1 L D E 3 N D R 9 J n F 1 b 3 Q 7 L C Z x d W 9 0 O 1 N l Y 3 R p b 2 4 x L 1 N 0 b 2 l j a F 9 t Y X Q v Q 2 h h b m d l Z C B U e X B l L n t D b 2 x 1 b W 4 x N z Q 2 L D E 3 N D V 9 J n F 1 b 3 Q 7 L C Z x d W 9 0 O 1 N l Y 3 R p b 2 4 x L 1 N 0 b 2 l j a F 9 t Y X Q v Q 2 h h b m d l Z C B U e X B l L n t D b 2 x 1 b W 4 x N z Q 3 L D E 3 N D Z 9 J n F 1 b 3 Q 7 L C Z x d W 9 0 O 1 N l Y 3 R p b 2 4 x L 1 N 0 b 2 l j a F 9 t Y X Q v Q 2 h h b m d l Z C B U e X B l L n t D b 2 x 1 b W 4 x N z Q 4 L D E 3 N D d 9 J n F 1 b 3 Q 7 L C Z x d W 9 0 O 1 N l Y 3 R p b 2 4 x L 1 N 0 b 2 l j a F 9 t Y X Q v Q 2 h h b m d l Z C B U e X B l L n t D b 2 x 1 b W 4 x N z Q 5 L D E 3 N D h 9 J n F 1 b 3 Q 7 L C Z x d W 9 0 O 1 N l Y 3 R p b 2 4 x L 1 N 0 b 2 l j a F 9 t Y X Q v Q 2 h h b m d l Z C B U e X B l L n t D b 2 x 1 b W 4 x N z U w L D E 3 N D l 9 J n F 1 b 3 Q 7 L C Z x d W 9 0 O 1 N l Y 3 R p b 2 4 x L 1 N 0 b 2 l j a F 9 t Y X Q v Q 2 h h b m d l Z C B U e X B l L n t D b 2 x 1 b W 4 x N z U x L D E 3 N T B 9 J n F 1 b 3 Q 7 L C Z x d W 9 0 O 1 N l Y 3 R p b 2 4 x L 1 N 0 b 2 l j a F 9 t Y X Q v Q 2 h h b m d l Z C B U e X B l L n t D b 2 x 1 b W 4 x N z U y L D E 3 N T F 9 J n F 1 b 3 Q 7 L C Z x d W 9 0 O 1 N l Y 3 R p b 2 4 x L 1 N 0 b 2 l j a F 9 t Y X Q v Q 2 h h b m d l Z C B U e X B l L n t D b 2 x 1 b W 4 x N z U z L D E 3 N T J 9 J n F 1 b 3 Q 7 L C Z x d W 9 0 O 1 N l Y 3 R p b 2 4 x L 1 N 0 b 2 l j a F 9 t Y X Q v Q 2 h h b m d l Z C B U e X B l L n t D b 2 x 1 b W 4 x N z U 0 L D E 3 N T N 9 J n F 1 b 3 Q 7 L C Z x d W 9 0 O 1 N l Y 3 R p b 2 4 x L 1 N 0 b 2 l j a F 9 t Y X Q v Q 2 h h b m d l Z C B U e X B l L n t D b 2 x 1 b W 4 x N z U 1 L D E 3 N T R 9 J n F 1 b 3 Q 7 L C Z x d W 9 0 O 1 N l Y 3 R p b 2 4 x L 1 N 0 b 2 l j a F 9 t Y X Q v Q 2 h h b m d l Z C B U e X B l L n t D b 2 x 1 b W 4 x N z U 2 L D E 3 N T V 9 J n F 1 b 3 Q 7 L C Z x d W 9 0 O 1 N l Y 3 R p b 2 4 x L 1 N 0 b 2 l j a F 9 t Y X Q v Q 2 h h b m d l Z C B U e X B l L n t D b 2 x 1 b W 4 x N z U 3 L D E 3 N T Z 9 J n F 1 b 3 Q 7 L C Z x d W 9 0 O 1 N l Y 3 R p b 2 4 x L 1 N 0 b 2 l j a F 9 t Y X Q v Q 2 h h b m d l Z C B U e X B l L n t D b 2 x 1 b W 4 x N z U 4 L D E 3 N T d 9 J n F 1 b 3 Q 7 L C Z x d W 9 0 O 1 N l Y 3 R p b 2 4 x L 1 N 0 b 2 l j a F 9 t Y X Q v Q 2 h h b m d l Z C B U e X B l L n t D b 2 x 1 b W 4 x N z U 5 L D E 3 N T h 9 J n F 1 b 3 Q 7 L C Z x d W 9 0 O 1 N l Y 3 R p b 2 4 x L 1 N 0 b 2 l j a F 9 t Y X Q v Q 2 h h b m d l Z C B U e X B l L n t D b 2 x 1 b W 4 x N z Y w L D E 3 N T l 9 J n F 1 b 3 Q 7 L C Z x d W 9 0 O 1 N l Y 3 R p b 2 4 x L 1 N 0 b 2 l j a F 9 t Y X Q v Q 2 h h b m d l Z C B U e X B l L n t D b 2 x 1 b W 4 x N z Y x L D E 3 N j B 9 J n F 1 b 3 Q 7 L C Z x d W 9 0 O 1 N l Y 3 R p b 2 4 x L 1 N 0 b 2 l j a F 9 t Y X Q v Q 2 h h b m d l Z C B U e X B l L n t D b 2 x 1 b W 4 x N z Y y L D E 3 N j F 9 J n F 1 b 3 Q 7 L C Z x d W 9 0 O 1 N l Y 3 R p b 2 4 x L 1 N 0 b 2 l j a F 9 t Y X Q v Q 2 h h b m d l Z C B U e X B l L n t D b 2 x 1 b W 4 x N z Y z L D E 3 N j J 9 J n F 1 b 3 Q 7 L C Z x d W 9 0 O 1 N l Y 3 R p b 2 4 x L 1 N 0 b 2 l j a F 9 t Y X Q v Q 2 h h b m d l Z C B U e X B l L n t D b 2 x 1 b W 4 x N z Y 0 L D E 3 N j N 9 J n F 1 b 3 Q 7 L C Z x d W 9 0 O 1 N l Y 3 R p b 2 4 x L 1 N 0 b 2 l j a F 9 t Y X Q v Q 2 h h b m d l Z C B U e X B l L n t D b 2 x 1 b W 4 x N z Y 1 L D E 3 N j R 9 J n F 1 b 3 Q 7 L C Z x d W 9 0 O 1 N l Y 3 R p b 2 4 x L 1 N 0 b 2 l j a F 9 t Y X Q v Q 2 h h b m d l Z C B U e X B l L n t D b 2 x 1 b W 4 x N z Y 2 L D E 3 N j V 9 J n F 1 b 3 Q 7 L C Z x d W 9 0 O 1 N l Y 3 R p b 2 4 x L 1 N 0 b 2 l j a F 9 t Y X Q v Q 2 h h b m d l Z C B U e X B l L n t D b 2 x 1 b W 4 x N z Y 3 L D E 3 N j Z 9 J n F 1 b 3 Q 7 L C Z x d W 9 0 O 1 N l Y 3 R p b 2 4 x L 1 N 0 b 2 l j a F 9 t Y X Q v Q 2 h h b m d l Z C B U e X B l L n t D b 2 x 1 b W 4 x N z Y 4 L D E 3 N j d 9 J n F 1 b 3 Q 7 L C Z x d W 9 0 O 1 N l Y 3 R p b 2 4 x L 1 N 0 b 2 l j a F 9 t Y X Q v Q 2 h h b m d l Z C B U e X B l L n t D b 2 x 1 b W 4 x N z Y 5 L D E 3 N j h 9 J n F 1 b 3 Q 7 L C Z x d W 9 0 O 1 N l Y 3 R p b 2 4 x L 1 N 0 b 2 l j a F 9 t Y X Q v Q 2 h h b m d l Z C B U e X B l L n t D b 2 x 1 b W 4 x N z c w L D E 3 N j l 9 J n F 1 b 3 Q 7 L C Z x d W 9 0 O 1 N l Y 3 R p b 2 4 x L 1 N 0 b 2 l j a F 9 t Y X Q v Q 2 h h b m d l Z C B U e X B l L n t D b 2 x 1 b W 4 x N z c x L D E 3 N z B 9 J n F 1 b 3 Q 7 L C Z x d W 9 0 O 1 N l Y 3 R p b 2 4 x L 1 N 0 b 2 l j a F 9 t Y X Q v Q 2 h h b m d l Z C B U e X B l L n t D b 2 x 1 b W 4 x N z c y L D E 3 N z F 9 J n F 1 b 3 Q 7 L C Z x d W 9 0 O 1 N l Y 3 R p b 2 4 x L 1 N 0 b 2 l j a F 9 t Y X Q v Q 2 h h b m d l Z C B U e X B l L n t D b 2 x 1 b W 4 x N z c z L D E 3 N z J 9 J n F 1 b 3 Q 7 L C Z x d W 9 0 O 1 N l Y 3 R p b 2 4 x L 1 N 0 b 2 l j a F 9 t Y X Q v Q 2 h h b m d l Z C B U e X B l L n t D b 2 x 1 b W 4 x N z c 0 L D E 3 N z N 9 J n F 1 b 3 Q 7 L C Z x d W 9 0 O 1 N l Y 3 R p b 2 4 x L 1 N 0 b 2 l j a F 9 t Y X Q v Q 2 h h b m d l Z C B U e X B l L n t D b 2 x 1 b W 4 x N z c 1 L D E 3 N z R 9 J n F 1 b 3 Q 7 L C Z x d W 9 0 O 1 N l Y 3 R p b 2 4 x L 1 N 0 b 2 l j a F 9 t Y X Q v Q 2 h h b m d l Z C B U e X B l L n t D b 2 x 1 b W 4 x N z c 2 L D E 3 N z V 9 J n F 1 b 3 Q 7 L C Z x d W 9 0 O 1 N l Y 3 R p b 2 4 x L 1 N 0 b 2 l j a F 9 t Y X Q v Q 2 h h b m d l Z C B U e X B l L n t D b 2 x 1 b W 4 x N z c 3 L D E 3 N z Z 9 J n F 1 b 3 Q 7 L C Z x d W 9 0 O 1 N l Y 3 R p b 2 4 x L 1 N 0 b 2 l j a F 9 t Y X Q v Q 2 h h b m d l Z C B U e X B l L n t D b 2 x 1 b W 4 x N z c 4 L D E 3 N z d 9 J n F 1 b 3 Q 7 L C Z x d W 9 0 O 1 N l Y 3 R p b 2 4 x L 1 N 0 b 2 l j a F 9 t Y X Q v Q 2 h h b m d l Z C B U e X B l L n t D b 2 x 1 b W 4 x N z c 5 L D E 3 N z h 9 J n F 1 b 3 Q 7 L C Z x d W 9 0 O 1 N l Y 3 R p b 2 4 x L 1 N 0 b 2 l j a F 9 t Y X Q v Q 2 h h b m d l Z C B U e X B l L n t D b 2 x 1 b W 4 x N z g w L D E 3 N z l 9 J n F 1 b 3 Q 7 L C Z x d W 9 0 O 1 N l Y 3 R p b 2 4 x L 1 N 0 b 2 l j a F 9 t Y X Q v Q 2 h h b m d l Z C B U e X B l L n t D b 2 x 1 b W 4 x N z g x L D E 3 O D B 9 J n F 1 b 3 Q 7 L C Z x d W 9 0 O 1 N l Y 3 R p b 2 4 x L 1 N 0 b 2 l j a F 9 t Y X Q v Q 2 h h b m d l Z C B U e X B l L n t D b 2 x 1 b W 4 x N z g y L D E 3 O D F 9 J n F 1 b 3 Q 7 L C Z x d W 9 0 O 1 N l Y 3 R p b 2 4 x L 1 N 0 b 2 l j a F 9 t Y X Q v Q 2 h h b m d l Z C B U e X B l L n t D b 2 x 1 b W 4 x N z g z L D E 3 O D J 9 J n F 1 b 3 Q 7 L C Z x d W 9 0 O 1 N l Y 3 R p b 2 4 x L 1 N 0 b 2 l j a F 9 t Y X Q v Q 2 h h b m d l Z C B U e X B l L n t D b 2 x 1 b W 4 x N z g 0 L D E 3 O D N 9 J n F 1 b 3 Q 7 L C Z x d W 9 0 O 1 N l Y 3 R p b 2 4 x L 1 N 0 b 2 l j a F 9 t Y X Q v Q 2 h h b m d l Z C B U e X B l L n t D b 2 x 1 b W 4 x N z g 1 L D E 3 O D R 9 J n F 1 b 3 Q 7 L C Z x d W 9 0 O 1 N l Y 3 R p b 2 4 x L 1 N 0 b 2 l j a F 9 t Y X Q v Q 2 h h b m d l Z C B U e X B l L n t D b 2 x 1 b W 4 x N z g 2 L D E 3 O D V 9 J n F 1 b 3 Q 7 L C Z x d W 9 0 O 1 N l Y 3 R p b 2 4 x L 1 N 0 b 2 l j a F 9 t Y X Q v Q 2 h h b m d l Z C B U e X B l L n t D b 2 x 1 b W 4 x N z g 3 L D E 3 O D Z 9 J n F 1 b 3 Q 7 L C Z x d W 9 0 O 1 N l Y 3 R p b 2 4 x L 1 N 0 b 2 l j a F 9 t Y X Q v Q 2 h h b m d l Z C B U e X B l L n t D b 2 x 1 b W 4 x N z g 4 L D E 3 O D d 9 J n F 1 b 3 Q 7 L C Z x d W 9 0 O 1 N l Y 3 R p b 2 4 x L 1 N 0 b 2 l j a F 9 t Y X Q v Q 2 h h b m d l Z C B U e X B l L n t D b 2 x 1 b W 4 x N z g 5 L D E 3 O D h 9 J n F 1 b 3 Q 7 L C Z x d W 9 0 O 1 N l Y 3 R p b 2 4 x L 1 N 0 b 2 l j a F 9 t Y X Q v Q 2 h h b m d l Z C B U e X B l L n t D b 2 x 1 b W 4 x N z k w L D E 3 O D l 9 J n F 1 b 3 Q 7 L C Z x d W 9 0 O 1 N l Y 3 R p b 2 4 x L 1 N 0 b 2 l j a F 9 t Y X Q v Q 2 h h b m d l Z C B U e X B l L n t D b 2 x 1 b W 4 x N z k x L D E 3 O T B 9 J n F 1 b 3 Q 7 L C Z x d W 9 0 O 1 N l Y 3 R p b 2 4 x L 1 N 0 b 2 l j a F 9 t Y X Q v Q 2 h h b m d l Z C B U e X B l L n t D b 2 x 1 b W 4 x N z k y L D E 3 O T F 9 J n F 1 b 3 Q 7 L C Z x d W 9 0 O 1 N l Y 3 R p b 2 4 x L 1 N 0 b 2 l j a F 9 t Y X Q v Q 2 h h b m d l Z C B U e X B l L n t D b 2 x 1 b W 4 x N z k z L D E 3 O T J 9 J n F 1 b 3 Q 7 L C Z x d W 9 0 O 1 N l Y 3 R p b 2 4 x L 1 N 0 b 2 l j a F 9 t Y X Q v Q 2 h h b m d l Z C B U e X B l L n t D b 2 x 1 b W 4 x N z k 0 L D E 3 O T N 9 J n F 1 b 3 Q 7 L C Z x d W 9 0 O 1 N l Y 3 R p b 2 4 x L 1 N 0 b 2 l j a F 9 t Y X Q v Q 2 h h b m d l Z C B U e X B l L n t D b 2 x 1 b W 4 x N z k 1 L D E 3 O T R 9 J n F 1 b 3 Q 7 L C Z x d W 9 0 O 1 N l Y 3 R p b 2 4 x L 1 N 0 b 2 l j a F 9 t Y X Q v Q 2 h h b m d l Z C B U e X B l L n t D b 2 x 1 b W 4 x N z k 2 L D E 3 O T V 9 J n F 1 b 3 Q 7 L C Z x d W 9 0 O 1 N l Y 3 R p b 2 4 x L 1 N 0 b 2 l j a F 9 t Y X Q v Q 2 h h b m d l Z C B U e X B l L n t D b 2 x 1 b W 4 x N z k 3 L D E 3 O T Z 9 J n F 1 b 3 Q 7 L C Z x d W 9 0 O 1 N l Y 3 R p b 2 4 x L 1 N 0 b 2 l j a F 9 t Y X Q v Q 2 h h b m d l Z C B U e X B l L n t D b 2 x 1 b W 4 x N z k 4 L D E 3 O T d 9 J n F 1 b 3 Q 7 L C Z x d W 9 0 O 1 N l Y 3 R p b 2 4 x L 1 N 0 b 2 l j a F 9 t Y X Q v Q 2 h h b m d l Z C B U e X B l L n t D b 2 x 1 b W 4 x N z k 5 L D E 3 O T h 9 J n F 1 b 3 Q 7 L C Z x d W 9 0 O 1 N l Y 3 R p b 2 4 x L 1 N 0 b 2 l j a F 9 t Y X Q v Q 2 h h b m d l Z C B U e X B l L n t D b 2 x 1 b W 4 x O D A w L D E 3 O T l 9 J n F 1 b 3 Q 7 L C Z x d W 9 0 O 1 N l Y 3 R p b 2 4 x L 1 N 0 b 2 l j a F 9 t Y X Q v Q 2 h h b m d l Z C B U e X B l L n t D b 2 x 1 b W 4 x O D A x L D E 4 M D B 9 J n F 1 b 3 Q 7 L C Z x d W 9 0 O 1 N l Y 3 R p b 2 4 x L 1 N 0 b 2 l j a F 9 t Y X Q v Q 2 h h b m d l Z C B U e X B l L n t D b 2 x 1 b W 4 x O D A y L D E 4 M D F 9 J n F 1 b 3 Q 7 L C Z x d W 9 0 O 1 N l Y 3 R p b 2 4 x L 1 N 0 b 2 l j a F 9 t Y X Q v Q 2 h h b m d l Z C B U e X B l L n t D b 2 x 1 b W 4 x O D A z L D E 4 M D J 9 J n F 1 b 3 Q 7 L C Z x d W 9 0 O 1 N l Y 3 R p b 2 4 x L 1 N 0 b 2 l j a F 9 t Y X Q v Q 2 h h b m d l Z C B U e X B l L n t D b 2 x 1 b W 4 x O D A 0 L D E 4 M D N 9 J n F 1 b 3 Q 7 L C Z x d W 9 0 O 1 N l Y 3 R p b 2 4 x L 1 N 0 b 2 l j a F 9 t Y X Q v Q 2 h h b m d l Z C B U e X B l L n t D b 2 x 1 b W 4 x O D A 1 L D E 4 M D R 9 J n F 1 b 3 Q 7 L C Z x d W 9 0 O 1 N l Y 3 R p b 2 4 x L 1 N 0 b 2 l j a F 9 t Y X Q v Q 2 h h b m d l Z C B U e X B l L n t D b 2 x 1 b W 4 x O D A 2 L D E 4 M D V 9 J n F 1 b 3 Q 7 L C Z x d W 9 0 O 1 N l Y 3 R p b 2 4 x L 1 N 0 b 2 l j a F 9 t Y X Q v Q 2 h h b m d l Z C B U e X B l L n t D b 2 x 1 b W 4 x O D A 3 L D E 4 M D Z 9 J n F 1 b 3 Q 7 L C Z x d W 9 0 O 1 N l Y 3 R p b 2 4 x L 1 N 0 b 2 l j a F 9 t Y X Q v Q 2 h h b m d l Z C B U e X B l L n t D b 2 x 1 b W 4 x O D A 4 L D E 4 M D d 9 J n F 1 b 3 Q 7 L C Z x d W 9 0 O 1 N l Y 3 R p b 2 4 x L 1 N 0 b 2 l j a F 9 t Y X Q v Q 2 h h b m d l Z C B U e X B l L n t D b 2 x 1 b W 4 x O D A 5 L D E 4 M D h 9 J n F 1 b 3 Q 7 L C Z x d W 9 0 O 1 N l Y 3 R p b 2 4 x L 1 N 0 b 2 l j a F 9 t Y X Q v Q 2 h h b m d l Z C B U e X B l L n t D b 2 x 1 b W 4 x O D E w L D E 4 M D l 9 J n F 1 b 3 Q 7 L C Z x d W 9 0 O 1 N l Y 3 R p b 2 4 x L 1 N 0 b 2 l j a F 9 t Y X Q v Q 2 h h b m d l Z C B U e X B l L n t D b 2 x 1 b W 4 x O D E x L D E 4 M T B 9 J n F 1 b 3 Q 7 L C Z x d W 9 0 O 1 N l Y 3 R p b 2 4 x L 1 N 0 b 2 l j a F 9 t Y X Q v Q 2 h h b m d l Z C B U e X B l L n t D b 2 x 1 b W 4 x O D E y L D E 4 M T F 9 J n F 1 b 3 Q 7 L C Z x d W 9 0 O 1 N l Y 3 R p b 2 4 x L 1 N 0 b 2 l j a F 9 t Y X Q v Q 2 h h b m d l Z C B U e X B l L n t D b 2 x 1 b W 4 x O D E z L D E 4 M T J 9 J n F 1 b 3 Q 7 L C Z x d W 9 0 O 1 N l Y 3 R p b 2 4 x L 1 N 0 b 2 l j a F 9 t Y X Q v Q 2 h h b m d l Z C B U e X B l L n t D b 2 x 1 b W 4 x O D E 0 L D E 4 M T N 9 J n F 1 b 3 Q 7 L C Z x d W 9 0 O 1 N l Y 3 R p b 2 4 x L 1 N 0 b 2 l j a F 9 t Y X Q v Q 2 h h b m d l Z C B U e X B l L n t D b 2 x 1 b W 4 x O D E 1 L D E 4 M T R 9 J n F 1 b 3 Q 7 L C Z x d W 9 0 O 1 N l Y 3 R p b 2 4 x L 1 N 0 b 2 l j a F 9 t Y X Q v Q 2 h h b m d l Z C B U e X B l L n t D b 2 x 1 b W 4 x O D E 2 L D E 4 M T V 9 J n F 1 b 3 Q 7 L C Z x d W 9 0 O 1 N l Y 3 R p b 2 4 x L 1 N 0 b 2 l j a F 9 t Y X Q v Q 2 h h b m d l Z C B U e X B l L n t D b 2 x 1 b W 4 x O D E 3 L D E 4 M T Z 9 J n F 1 b 3 Q 7 L C Z x d W 9 0 O 1 N l Y 3 R p b 2 4 x L 1 N 0 b 2 l j a F 9 t Y X Q v Q 2 h h b m d l Z C B U e X B l L n t D b 2 x 1 b W 4 x O D E 4 L D E 4 M T d 9 J n F 1 b 3 Q 7 L C Z x d W 9 0 O 1 N l Y 3 R p b 2 4 x L 1 N 0 b 2 l j a F 9 t Y X Q v Q 2 h h b m d l Z C B U e X B l L n t D b 2 x 1 b W 4 x O D E 5 L D E 4 M T h 9 J n F 1 b 3 Q 7 L C Z x d W 9 0 O 1 N l Y 3 R p b 2 4 x L 1 N 0 b 2 l j a F 9 t Y X Q v Q 2 h h b m d l Z C B U e X B l L n t D b 2 x 1 b W 4 x O D I w L D E 4 M T l 9 J n F 1 b 3 Q 7 L C Z x d W 9 0 O 1 N l Y 3 R p b 2 4 x L 1 N 0 b 2 l j a F 9 t Y X Q v Q 2 h h b m d l Z C B U e X B l L n t D b 2 x 1 b W 4 x O D I x L D E 4 M j B 9 J n F 1 b 3 Q 7 L C Z x d W 9 0 O 1 N l Y 3 R p b 2 4 x L 1 N 0 b 2 l j a F 9 t Y X Q v Q 2 h h b m d l Z C B U e X B l L n t D b 2 x 1 b W 4 x O D I y L D E 4 M j F 9 J n F 1 b 3 Q 7 L C Z x d W 9 0 O 1 N l Y 3 R p b 2 4 x L 1 N 0 b 2 l j a F 9 t Y X Q v Q 2 h h b m d l Z C B U e X B l L n t D b 2 x 1 b W 4 x O D I z L D E 4 M j J 9 J n F 1 b 3 Q 7 L C Z x d W 9 0 O 1 N l Y 3 R p b 2 4 x L 1 N 0 b 2 l j a F 9 t Y X Q v Q 2 h h b m d l Z C B U e X B l L n t D b 2 x 1 b W 4 x O D I 0 L D E 4 M j N 9 J n F 1 b 3 Q 7 L C Z x d W 9 0 O 1 N l Y 3 R p b 2 4 x L 1 N 0 b 2 l j a F 9 t Y X Q v Q 2 h h b m d l Z C B U e X B l L n t D b 2 x 1 b W 4 x O D I 1 L D E 4 M j R 9 J n F 1 b 3 Q 7 L C Z x d W 9 0 O 1 N l Y 3 R p b 2 4 x L 1 N 0 b 2 l j a F 9 t Y X Q v Q 2 h h b m d l Z C B U e X B l L n t D b 2 x 1 b W 4 x O D I 2 L D E 4 M j V 9 J n F 1 b 3 Q 7 L C Z x d W 9 0 O 1 N l Y 3 R p b 2 4 x L 1 N 0 b 2 l j a F 9 t Y X Q v Q 2 h h b m d l Z C B U e X B l L n t D b 2 x 1 b W 4 x O D I 3 L D E 4 M j Z 9 J n F 1 b 3 Q 7 L C Z x d W 9 0 O 1 N l Y 3 R p b 2 4 x L 1 N 0 b 2 l j a F 9 t Y X Q v Q 2 h h b m d l Z C B U e X B l L n t D b 2 x 1 b W 4 x O D I 4 L D E 4 M j d 9 J n F 1 b 3 Q 7 L C Z x d W 9 0 O 1 N l Y 3 R p b 2 4 x L 1 N 0 b 2 l j a F 9 t Y X Q v Q 2 h h b m d l Z C B U e X B l L n t D b 2 x 1 b W 4 x O D I 5 L D E 4 M j h 9 J n F 1 b 3 Q 7 L C Z x d W 9 0 O 1 N l Y 3 R p b 2 4 x L 1 N 0 b 2 l j a F 9 t Y X Q v Q 2 h h b m d l Z C B U e X B l L n t D b 2 x 1 b W 4 x O D M w L D E 4 M j l 9 J n F 1 b 3 Q 7 L C Z x d W 9 0 O 1 N l Y 3 R p b 2 4 x L 1 N 0 b 2 l j a F 9 t Y X Q v Q 2 h h b m d l Z C B U e X B l L n t D b 2 x 1 b W 4 x O D M x L D E 4 M z B 9 J n F 1 b 3 Q 7 L C Z x d W 9 0 O 1 N l Y 3 R p b 2 4 x L 1 N 0 b 2 l j a F 9 t Y X Q v Q 2 h h b m d l Z C B U e X B l L n t D b 2 x 1 b W 4 x O D M y L D E 4 M z F 9 J n F 1 b 3 Q 7 L C Z x d W 9 0 O 1 N l Y 3 R p b 2 4 x L 1 N 0 b 2 l j a F 9 t Y X Q v Q 2 h h b m d l Z C B U e X B l L n t D b 2 x 1 b W 4 x O D M z L D E 4 M z J 9 J n F 1 b 3 Q 7 L C Z x d W 9 0 O 1 N l Y 3 R p b 2 4 x L 1 N 0 b 2 l j a F 9 t Y X Q v Q 2 h h b m d l Z C B U e X B l L n t D b 2 x 1 b W 4 x O D M 0 L D E 4 M z N 9 J n F 1 b 3 Q 7 L C Z x d W 9 0 O 1 N l Y 3 R p b 2 4 x L 1 N 0 b 2 l j a F 9 t Y X Q v Q 2 h h b m d l Z C B U e X B l L n t D b 2 x 1 b W 4 x O D M 1 L D E 4 M z R 9 J n F 1 b 3 Q 7 L C Z x d W 9 0 O 1 N l Y 3 R p b 2 4 x L 1 N 0 b 2 l j a F 9 t Y X Q v Q 2 h h b m d l Z C B U e X B l L n t D b 2 x 1 b W 4 x O D M 2 L D E 4 M z V 9 J n F 1 b 3 Q 7 L C Z x d W 9 0 O 1 N l Y 3 R p b 2 4 x L 1 N 0 b 2 l j a F 9 t Y X Q v Q 2 h h b m d l Z C B U e X B l L n t D b 2 x 1 b W 4 x O D M 3 L D E 4 M z Z 9 J n F 1 b 3 Q 7 L C Z x d W 9 0 O 1 N l Y 3 R p b 2 4 x L 1 N 0 b 2 l j a F 9 t Y X Q v Q 2 h h b m d l Z C B U e X B l L n t D b 2 x 1 b W 4 x O D M 4 L D E 4 M z d 9 J n F 1 b 3 Q 7 L C Z x d W 9 0 O 1 N l Y 3 R p b 2 4 x L 1 N 0 b 2 l j a F 9 t Y X Q v Q 2 h h b m d l Z C B U e X B l L n t D b 2 x 1 b W 4 x O D M 5 L D E 4 M z h 9 J n F 1 b 3 Q 7 L C Z x d W 9 0 O 1 N l Y 3 R p b 2 4 x L 1 N 0 b 2 l j a F 9 t Y X Q v Q 2 h h b m d l Z C B U e X B l L n t D b 2 x 1 b W 4 x O D Q w L D E 4 M z l 9 J n F 1 b 3 Q 7 L C Z x d W 9 0 O 1 N l Y 3 R p b 2 4 x L 1 N 0 b 2 l j a F 9 t Y X Q v Q 2 h h b m d l Z C B U e X B l L n t D b 2 x 1 b W 4 x O D Q x L D E 4 N D B 9 J n F 1 b 3 Q 7 L C Z x d W 9 0 O 1 N l Y 3 R p b 2 4 x L 1 N 0 b 2 l j a F 9 t Y X Q v Q 2 h h b m d l Z C B U e X B l L n t D b 2 x 1 b W 4 x O D Q y L D E 4 N D F 9 J n F 1 b 3 Q 7 L C Z x d W 9 0 O 1 N l Y 3 R p b 2 4 x L 1 N 0 b 2 l j a F 9 t Y X Q v Q 2 h h b m d l Z C B U e X B l L n t D b 2 x 1 b W 4 x O D Q z L D E 4 N D J 9 J n F 1 b 3 Q 7 L C Z x d W 9 0 O 1 N l Y 3 R p b 2 4 x L 1 N 0 b 2 l j a F 9 t Y X Q v Q 2 h h b m d l Z C B U e X B l L n t D b 2 x 1 b W 4 x O D Q 0 L D E 4 N D N 9 J n F 1 b 3 Q 7 L C Z x d W 9 0 O 1 N l Y 3 R p b 2 4 x L 1 N 0 b 2 l j a F 9 t Y X Q v Q 2 h h b m d l Z C B U e X B l L n t D b 2 x 1 b W 4 x O D Q 1 L D E 4 N D R 9 J n F 1 b 3 Q 7 L C Z x d W 9 0 O 1 N l Y 3 R p b 2 4 x L 1 N 0 b 2 l j a F 9 t Y X Q v Q 2 h h b m d l Z C B U e X B l L n t D b 2 x 1 b W 4 x O D Q 2 L D E 4 N D V 9 J n F 1 b 3 Q 7 L C Z x d W 9 0 O 1 N l Y 3 R p b 2 4 x L 1 N 0 b 2 l j a F 9 t Y X Q v Q 2 h h b m d l Z C B U e X B l L n t D b 2 x 1 b W 4 x O D Q 3 L D E 4 N D Z 9 J n F 1 b 3 Q 7 L C Z x d W 9 0 O 1 N l Y 3 R p b 2 4 x L 1 N 0 b 2 l j a F 9 t Y X Q v Q 2 h h b m d l Z C B U e X B l L n t D b 2 x 1 b W 4 x O D Q 4 L D E 4 N D d 9 J n F 1 b 3 Q 7 L C Z x d W 9 0 O 1 N l Y 3 R p b 2 4 x L 1 N 0 b 2 l j a F 9 t Y X Q v Q 2 h h b m d l Z C B U e X B l L n t D b 2 x 1 b W 4 x O D Q 5 L D E 4 N D h 9 J n F 1 b 3 Q 7 L C Z x d W 9 0 O 1 N l Y 3 R p b 2 4 x L 1 N 0 b 2 l j a F 9 t Y X Q v Q 2 h h b m d l Z C B U e X B l L n t D b 2 x 1 b W 4 x O D U w L D E 4 N D l 9 J n F 1 b 3 Q 7 L C Z x d W 9 0 O 1 N l Y 3 R p b 2 4 x L 1 N 0 b 2 l j a F 9 t Y X Q v Q 2 h h b m d l Z C B U e X B l L n t D b 2 x 1 b W 4 x O D U x L D E 4 N T B 9 J n F 1 b 3 Q 7 L C Z x d W 9 0 O 1 N l Y 3 R p b 2 4 x L 1 N 0 b 2 l j a F 9 t Y X Q v Q 2 h h b m d l Z C B U e X B l L n t D b 2 x 1 b W 4 x O D U y L D E 4 N T F 9 J n F 1 b 3 Q 7 L C Z x d W 9 0 O 1 N l Y 3 R p b 2 4 x L 1 N 0 b 2 l j a F 9 t Y X Q v Q 2 h h b m d l Z C B U e X B l L n t D b 2 x 1 b W 4 x O D U z L D E 4 N T J 9 J n F 1 b 3 Q 7 L C Z x d W 9 0 O 1 N l Y 3 R p b 2 4 x L 1 N 0 b 2 l j a F 9 t Y X Q v Q 2 h h b m d l Z C B U e X B l L n t D b 2 x 1 b W 4 x O D U 0 L D E 4 N T N 9 J n F 1 b 3 Q 7 L C Z x d W 9 0 O 1 N l Y 3 R p b 2 4 x L 1 N 0 b 2 l j a F 9 t Y X Q v Q 2 h h b m d l Z C B U e X B l L n t D b 2 x 1 b W 4 x O D U 1 L D E 4 N T R 9 J n F 1 b 3 Q 7 L C Z x d W 9 0 O 1 N l Y 3 R p b 2 4 x L 1 N 0 b 2 l j a F 9 t Y X Q v Q 2 h h b m d l Z C B U e X B l L n t D b 2 x 1 b W 4 x O D U 2 L D E 4 N T V 9 J n F 1 b 3 Q 7 L C Z x d W 9 0 O 1 N l Y 3 R p b 2 4 x L 1 N 0 b 2 l j a F 9 t Y X Q v Q 2 h h b m d l Z C B U e X B l L n t D b 2 x 1 b W 4 x O D U 3 L D E 4 N T Z 9 J n F 1 b 3 Q 7 L C Z x d W 9 0 O 1 N l Y 3 R p b 2 4 x L 1 N 0 b 2 l j a F 9 t Y X Q v Q 2 h h b m d l Z C B U e X B l L n t D b 2 x 1 b W 4 x O D U 4 L D E 4 N T d 9 J n F 1 b 3 Q 7 L C Z x d W 9 0 O 1 N l Y 3 R p b 2 4 x L 1 N 0 b 2 l j a F 9 t Y X Q v Q 2 h h b m d l Z C B U e X B l L n t D b 2 x 1 b W 4 x O D U 5 L D E 4 N T h 9 J n F 1 b 3 Q 7 L C Z x d W 9 0 O 1 N l Y 3 R p b 2 4 x L 1 N 0 b 2 l j a F 9 t Y X Q v Q 2 h h b m d l Z C B U e X B l L n t D b 2 x 1 b W 4 x O D Y w L D E 4 N T l 9 J n F 1 b 3 Q 7 L C Z x d W 9 0 O 1 N l Y 3 R p b 2 4 x L 1 N 0 b 2 l j a F 9 t Y X Q v Q 2 h h b m d l Z C B U e X B l L n t D b 2 x 1 b W 4 x O D Y x L D E 4 N j B 9 J n F 1 b 3 Q 7 L C Z x d W 9 0 O 1 N l Y 3 R p b 2 4 x L 1 N 0 b 2 l j a F 9 t Y X Q v Q 2 h h b m d l Z C B U e X B l L n t D b 2 x 1 b W 4 x O D Y y L D E 4 N j F 9 J n F 1 b 3 Q 7 L C Z x d W 9 0 O 1 N l Y 3 R p b 2 4 x L 1 N 0 b 2 l j a F 9 t Y X Q v Q 2 h h b m d l Z C B U e X B l L n t D b 2 x 1 b W 4 x O D Y z L D E 4 N j J 9 J n F 1 b 3 Q 7 L C Z x d W 9 0 O 1 N l Y 3 R p b 2 4 x L 1 N 0 b 2 l j a F 9 t Y X Q v Q 2 h h b m d l Z C B U e X B l L n t D b 2 x 1 b W 4 x O D Y 0 L D E 4 N j N 9 J n F 1 b 3 Q 7 L C Z x d W 9 0 O 1 N l Y 3 R p b 2 4 x L 1 N 0 b 2 l j a F 9 t Y X Q v Q 2 h h b m d l Z C B U e X B l L n t D b 2 x 1 b W 4 x O D Y 1 L D E 4 N j R 9 J n F 1 b 3 Q 7 L C Z x d W 9 0 O 1 N l Y 3 R p b 2 4 x L 1 N 0 b 2 l j a F 9 t Y X Q v Q 2 h h b m d l Z C B U e X B l L n t D b 2 x 1 b W 4 x O D Y 2 L D E 4 N j V 9 J n F 1 b 3 Q 7 L C Z x d W 9 0 O 1 N l Y 3 R p b 2 4 x L 1 N 0 b 2 l j a F 9 t Y X Q v Q 2 h h b m d l Z C B U e X B l L n t D b 2 x 1 b W 4 x O D Y 3 L D E 4 N j Z 9 J n F 1 b 3 Q 7 L C Z x d W 9 0 O 1 N l Y 3 R p b 2 4 x L 1 N 0 b 2 l j a F 9 t Y X Q v Q 2 h h b m d l Z C B U e X B l L n t D b 2 x 1 b W 4 x O D Y 4 L D E 4 N j d 9 J n F 1 b 3 Q 7 L C Z x d W 9 0 O 1 N l Y 3 R p b 2 4 x L 1 N 0 b 2 l j a F 9 t Y X Q v Q 2 h h b m d l Z C B U e X B l L n t D b 2 x 1 b W 4 x O D Y 5 L D E 4 N j h 9 J n F 1 b 3 Q 7 L C Z x d W 9 0 O 1 N l Y 3 R p b 2 4 x L 1 N 0 b 2 l j a F 9 t Y X Q v Q 2 h h b m d l Z C B U e X B l L n t D b 2 x 1 b W 4 x O D c w L D E 4 N j l 9 J n F 1 b 3 Q 7 L C Z x d W 9 0 O 1 N l Y 3 R p b 2 4 x L 1 N 0 b 2 l j a F 9 t Y X Q v Q 2 h h b m d l Z C B U e X B l L n t D b 2 x 1 b W 4 x O D c x L D E 4 N z B 9 J n F 1 b 3 Q 7 L C Z x d W 9 0 O 1 N l Y 3 R p b 2 4 x L 1 N 0 b 2 l j a F 9 t Y X Q v Q 2 h h b m d l Z C B U e X B l L n t D b 2 x 1 b W 4 x O D c y L D E 4 N z F 9 J n F 1 b 3 Q 7 L C Z x d W 9 0 O 1 N l Y 3 R p b 2 4 x L 1 N 0 b 2 l j a F 9 t Y X Q v Q 2 h h b m d l Z C B U e X B l L n t D b 2 x 1 b W 4 x O D c z L D E 4 N z J 9 J n F 1 b 3 Q 7 L C Z x d W 9 0 O 1 N l Y 3 R p b 2 4 x L 1 N 0 b 2 l j a F 9 t Y X Q v Q 2 h h b m d l Z C B U e X B l L n t D b 2 x 1 b W 4 x O D c 0 L D E 4 N z N 9 J n F 1 b 3 Q 7 L C Z x d W 9 0 O 1 N l Y 3 R p b 2 4 x L 1 N 0 b 2 l j a F 9 t Y X Q v Q 2 h h b m d l Z C B U e X B l L n t D b 2 x 1 b W 4 x O D c 1 L D E 4 N z R 9 J n F 1 b 3 Q 7 L C Z x d W 9 0 O 1 N l Y 3 R p b 2 4 x L 1 N 0 b 2 l j a F 9 t Y X Q v Q 2 h h b m d l Z C B U e X B l L n t D b 2 x 1 b W 4 x O D c 2 L D E 4 N z V 9 J n F 1 b 3 Q 7 L C Z x d W 9 0 O 1 N l Y 3 R p b 2 4 x L 1 N 0 b 2 l j a F 9 t Y X Q v Q 2 h h b m d l Z C B U e X B l L n t D b 2 x 1 b W 4 x O D c 3 L D E 4 N z Z 9 J n F 1 b 3 Q 7 L C Z x d W 9 0 O 1 N l Y 3 R p b 2 4 x L 1 N 0 b 2 l j a F 9 t Y X Q v Q 2 h h b m d l Z C B U e X B l L n t D b 2 x 1 b W 4 x O D c 4 L D E 4 N z d 9 J n F 1 b 3 Q 7 L C Z x d W 9 0 O 1 N l Y 3 R p b 2 4 x L 1 N 0 b 2 l j a F 9 t Y X Q v Q 2 h h b m d l Z C B U e X B l L n t D b 2 x 1 b W 4 x O D c 5 L D E 4 N z h 9 J n F 1 b 3 Q 7 L C Z x d W 9 0 O 1 N l Y 3 R p b 2 4 x L 1 N 0 b 2 l j a F 9 t Y X Q v Q 2 h h b m d l Z C B U e X B l L n t D b 2 x 1 b W 4 x O D g w L D E 4 N z l 9 J n F 1 b 3 Q 7 L C Z x d W 9 0 O 1 N l Y 3 R p b 2 4 x L 1 N 0 b 2 l j a F 9 t Y X Q v Q 2 h h b m d l Z C B U e X B l L n t D b 2 x 1 b W 4 x O D g x L D E 4 O D B 9 J n F 1 b 3 Q 7 L C Z x d W 9 0 O 1 N l Y 3 R p b 2 4 x L 1 N 0 b 2 l j a F 9 t Y X Q v Q 2 h h b m d l Z C B U e X B l L n t D b 2 x 1 b W 4 x O D g y L D E 4 O D F 9 J n F 1 b 3 Q 7 L C Z x d W 9 0 O 1 N l Y 3 R p b 2 4 x L 1 N 0 b 2 l j a F 9 t Y X Q v Q 2 h h b m d l Z C B U e X B l L n t D b 2 x 1 b W 4 x O D g z L D E 4 O D J 9 J n F 1 b 3 Q 7 L C Z x d W 9 0 O 1 N l Y 3 R p b 2 4 x L 1 N 0 b 2 l j a F 9 t Y X Q v Q 2 h h b m d l Z C B U e X B l L n t D b 2 x 1 b W 4 x O D g 0 L D E 4 O D N 9 J n F 1 b 3 Q 7 L C Z x d W 9 0 O 1 N l Y 3 R p b 2 4 x L 1 N 0 b 2 l j a F 9 t Y X Q v Q 2 h h b m d l Z C B U e X B l L n t D b 2 x 1 b W 4 x O D g 1 L D E 4 O D R 9 J n F 1 b 3 Q 7 L C Z x d W 9 0 O 1 N l Y 3 R p b 2 4 x L 1 N 0 b 2 l j a F 9 t Y X Q v Q 2 h h b m d l Z C B U e X B l L n t D b 2 x 1 b W 4 x O D g 2 L D E 4 O D V 9 J n F 1 b 3 Q 7 L C Z x d W 9 0 O 1 N l Y 3 R p b 2 4 x L 1 N 0 b 2 l j a F 9 t Y X Q v Q 2 h h b m d l Z C B U e X B l L n t D b 2 x 1 b W 4 x O D g 3 L D E 4 O D Z 9 J n F 1 b 3 Q 7 L C Z x d W 9 0 O 1 N l Y 3 R p b 2 4 x L 1 N 0 b 2 l j a F 9 t Y X Q v Q 2 h h b m d l Z C B U e X B l L n t D b 2 x 1 b W 4 x O D g 4 L D E 4 O D d 9 J n F 1 b 3 Q 7 L C Z x d W 9 0 O 1 N l Y 3 R p b 2 4 x L 1 N 0 b 2 l j a F 9 t Y X Q v Q 2 h h b m d l Z C B U e X B l L n t D b 2 x 1 b W 4 x O D g 5 L D E 4 O D h 9 J n F 1 b 3 Q 7 L C Z x d W 9 0 O 1 N l Y 3 R p b 2 4 x L 1 N 0 b 2 l j a F 9 t Y X Q v Q 2 h h b m d l Z C B U e X B l L n t D b 2 x 1 b W 4 x O D k w L D E 4 O D l 9 J n F 1 b 3 Q 7 L C Z x d W 9 0 O 1 N l Y 3 R p b 2 4 x L 1 N 0 b 2 l j a F 9 t Y X Q v Q 2 h h b m d l Z C B U e X B l L n t D b 2 x 1 b W 4 x O D k x L D E 4 O T B 9 J n F 1 b 3 Q 7 L C Z x d W 9 0 O 1 N l Y 3 R p b 2 4 x L 1 N 0 b 2 l j a F 9 t Y X Q v Q 2 h h b m d l Z C B U e X B l L n t D b 2 x 1 b W 4 x O D k y L D E 4 O T F 9 J n F 1 b 3 Q 7 L C Z x d W 9 0 O 1 N l Y 3 R p b 2 4 x L 1 N 0 b 2 l j a F 9 t Y X Q v Q 2 h h b m d l Z C B U e X B l L n t D b 2 x 1 b W 4 x O D k z L D E 4 O T J 9 J n F 1 b 3 Q 7 L C Z x d W 9 0 O 1 N l Y 3 R p b 2 4 x L 1 N 0 b 2 l j a F 9 t Y X Q v Q 2 h h b m d l Z C B U e X B l L n t D b 2 x 1 b W 4 x O D k 0 L D E 4 O T N 9 J n F 1 b 3 Q 7 L C Z x d W 9 0 O 1 N l Y 3 R p b 2 4 x L 1 N 0 b 2 l j a F 9 t Y X Q v Q 2 h h b m d l Z C B U e X B l L n t D b 2 x 1 b W 4 x O D k 1 L D E 4 O T R 9 J n F 1 b 3 Q 7 L C Z x d W 9 0 O 1 N l Y 3 R p b 2 4 x L 1 N 0 b 2 l j a F 9 t Y X Q v Q 2 h h b m d l Z C B U e X B l L n t D b 2 x 1 b W 4 x O D k 2 L D E 4 O T V 9 J n F 1 b 3 Q 7 L C Z x d W 9 0 O 1 N l Y 3 R p b 2 4 x L 1 N 0 b 2 l j a F 9 t Y X Q v Q 2 h h b m d l Z C B U e X B l L n t D b 2 x 1 b W 4 x O D k 3 L D E 4 O T Z 9 J n F 1 b 3 Q 7 L C Z x d W 9 0 O 1 N l Y 3 R p b 2 4 x L 1 N 0 b 2 l j a F 9 t Y X Q v Q 2 h h b m d l Z C B U e X B l L n t D b 2 x 1 b W 4 x O D k 4 L D E 4 O T d 9 J n F 1 b 3 Q 7 L C Z x d W 9 0 O 1 N l Y 3 R p b 2 4 x L 1 N 0 b 2 l j a F 9 t Y X Q v Q 2 h h b m d l Z C B U e X B l L n t D b 2 x 1 b W 4 x O D k 5 L D E 4 O T h 9 J n F 1 b 3 Q 7 L C Z x d W 9 0 O 1 N l Y 3 R p b 2 4 x L 1 N 0 b 2 l j a F 9 t Y X Q v Q 2 h h b m d l Z C B U e X B l L n t D b 2 x 1 b W 4 x O T A w L D E 4 O T l 9 J n F 1 b 3 Q 7 L C Z x d W 9 0 O 1 N l Y 3 R p b 2 4 x L 1 N 0 b 2 l j a F 9 t Y X Q v Q 2 h h b m d l Z C B U e X B l L n t D b 2 x 1 b W 4 x O T A x L D E 5 M D B 9 J n F 1 b 3 Q 7 L C Z x d W 9 0 O 1 N l Y 3 R p b 2 4 x L 1 N 0 b 2 l j a F 9 t Y X Q v Q 2 h h b m d l Z C B U e X B l L n t D b 2 x 1 b W 4 x O T A y L D E 5 M D F 9 J n F 1 b 3 Q 7 L C Z x d W 9 0 O 1 N l Y 3 R p b 2 4 x L 1 N 0 b 2 l j a F 9 t Y X Q v Q 2 h h b m d l Z C B U e X B l L n t D b 2 x 1 b W 4 x O T A z L D E 5 M D J 9 J n F 1 b 3 Q 7 L C Z x d W 9 0 O 1 N l Y 3 R p b 2 4 x L 1 N 0 b 2 l j a F 9 t Y X Q v Q 2 h h b m d l Z C B U e X B l L n t D b 2 x 1 b W 4 x O T A 0 L D E 5 M D N 9 J n F 1 b 3 Q 7 L C Z x d W 9 0 O 1 N l Y 3 R p b 2 4 x L 1 N 0 b 2 l j a F 9 t Y X Q v Q 2 h h b m d l Z C B U e X B l L n t D b 2 x 1 b W 4 x O T A 1 L D E 5 M D R 9 J n F 1 b 3 Q 7 L C Z x d W 9 0 O 1 N l Y 3 R p b 2 4 x L 1 N 0 b 2 l j a F 9 t Y X Q v Q 2 h h b m d l Z C B U e X B l L n t D b 2 x 1 b W 4 x O T A 2 L D E 5 M D V 9 J n F 1 b 3 Q 7 L C Z x d W 9 0 O 1 N l Y 3 R p b 2 4 x L 1 N 0 b 2 l j a F 9 t Y X Q v Q 2 h h b m d l Z C B U e X B l L n t D b 2 x 1 b W 4 x O T A 3 L D E 5 M D Z 9 J n F 1 b 3 Q 7 L C Z x d W 9 0 O 1 N l Y 3 R p b 2 4 x L 1 N 0 b 2 l j a F 9 t Y X Q v Q 2 h h b m d l Z C B U e X B l L n t D b 2 x 1 b W 4 x O T A 4 L D E 5 M D d 9 J n F 1 b 3 Q 7 L C Z x d W 9 0 O 1 N l Y 3 R p b 2 4 x L 1 N 0 b 2 l j a F 9 t Y X Q v Q 2 h h b m d l Z C B U e X B l L n t D b 2 x 1 b W 4 x O T A 5 L D E 5 M D h 9 J n F 1 b 3 Q 7 L C Z x d W 9 0 O 1 N l Y 3 R p b 2 4 x L 1 N 0 b 2 l j a F 9 t Y X Q v Q 2 h h b m d l Z C B U e X B l L n t D b 2 x 1 b W 4 x O T E w L D E 5 M D l 9 J n F 1 b 3 Q 7 L C Z x d W 9 0 O 1 N l Y 3 R p b 2 4 x L 1 N 0 b 2 l j a F 9 t Y X Q v Q 2 h h b m d l Z C B U e X B l L n t D b 2 x 1 b W 4 x O T E x L D E 5 M T B 9 J n F 1 b 3 Q 7 L C Z x d W 9 0 O 1 N l Y 3 R p b 2 4 x L 1 N 0 b 2 l j a F 9 t Y X Q v Q 2 h h b m d l Z C B U e X B l L n t D b 2 x 1 b W 4 x O T E y L D E 5 M T F 9 J n F 1 b 3 Q 7 L C Z x d W 9 0 O 1 N l Y 3 R p b 2 4 x L 1 N 0 b 2 l j a F 9 t Y X Q v Q 2 h h b m d l Z C B U e X B l L n t D b 2 x 1 b W 4 x O T E z L D E 5 M T J 9 J n F 1 b 3 Q 7 L C Z x d W 9 0 O 1 N l Y 3 R p b 2 4 x L 1 N 0 b 2 l j a F 9 t Y X Q v Q 2 h h b m d l Z C B U e X B l L n t D b 2 x 1 b W 4 x O T E 0 L D E 5 M T N 9 J n F 1 b 3 Q 7 L C Z x d W 9 0 O 1 N l Y 3 R p b 2 4 x L 1 N 0 b 2 l j a F 9 t Y X Q v Q 2 h h b m d l Z C B U e X B l L n t D b 2 x 1 b W 4 x O T E 1 L D E 5 M T R 9 J n F 1 b 3 Q 7 L C Z x d W 9 0 O 1 N l Y 3 R p b 2 4 x L 1 N 0 b 2 l j a F 9 t Y X Q v Q 2 h h b m d l Z C B U e X B l L n t D b 2 x 1 b W 4 x O T E 2 L D E 5 M T V 9 J n F 1 b 3 Q 7 L C Z x d W 9 0 O 1 N l Y 3 R p b 2 4 x L 1 N 0 b 2 l j a F 9 t Y X Q v Q 2 h h b m d l Z C B U e X B l L n t D b 2 x 1 b W 4 x O T E 3 L D E 5 M T Z 9 J n F 1 b 3 Q 7 L C Z x d W 9 0 O 1 N l Y 3 R p b 2 4 x L 1 N 0 b 2 l j a F 9 t Y X Q v Q 2 h h b m d l Z C B U e X B l L n t D b 2 x 1 b W 4 x O T E 4 L D E 5 M T d 9 J n F 1 b 3 Q 7 L C Z x d W 9 0 O 1 N l Y 3 R p b 2 4 x L 1 N 0 b 2 l j a F 9 t Y X Q v Q 2 h h b m d l Z C B U e X B l L n t D b 2 x 1 b W 4 x O T E 5 L D E 5 M T h 9 J n F 1 b 3 Q 7 L C Z x d W 9 0 O 1 N l Y 3 R p b 2 4 x L 1 N 0 b 2 l j a F 9 t Y X Q v Q 2 h h b m d l Z C B U e X B l L n t D b 2 x 1 b W 4 x O T I w L D E 5 M T l 9 J n F 1 b 3 Q 7 L C Z x d W 9 0 O 1 N l Y 3 R p b 2 4 x L 1 N 0 b 2 l j a F 9 t Y X Q v Q 2 h h b m d l Z C B U e X B l L n t D b 2 x 1 b W 4 x O T I x L D E 5 M j B 9 J n F 1 b 3 Q 7 L C Z x d W 9 0 O 1 N l Y 3 R p b 2 4 x L 1 N 0 b 2 l j a F 9 t Y X Q v Q 2 h h b m d l Z C B U e X B l L n t D b 2 x 1 b W 4 x O T I y L D E 5 M j F 9 J n F 1 b 3 Q 7 L C Z x d W 9 0 O 1 N l Y 3 R p b 2 4 x L 1 N 0 b 2 l j a F 9 t Y X Q v Q 2 h h b m d l Z C B U e X B l L n t D b 2 x 1 b W 4 x O T I z L D E 5 M j J 9 J n F 1 b 3 Q 7 L C Z x d W 9 0 O 1 N l Y 3 R p b 2 4 x L 1 N 0 b 2 l j a F 9 t Y X Q v Q 2 h h b m d l Z C B U e X B l L n t D b 2 x 1 b W 4 x O T I 0 L D E 5 M j N 9 J n F 1 b 3 Q 7 L C Z x d W 9 0 O 1 N l Y 3 R p b 2 4 x L 1 N 0 b 2 l j a F 9 t Y X Q v Q 2 h h b m d l Z C B U e X B l L n t D b 2 x 1 b W 4 x O T I 1 L D E 5 M j R 9 J n F 1 b 3 Q 7 L C Z x d W 9 0 O 1 N l Y 3 R p b 2 4 x L 1 N 0 b 2 l j a F 9 t Y X Q v Q 2 h h b m d l Z C B U e X B l L n t D b 2 x 1 b W 4 x O T I 2 L D E 5 M j V 9 J n F 1 b 3 Q 7 L C Z x d W 9 0 O 1 N l Y 3 R p b 2 4 x L 1 N 0 b 2 l j a F 9 t Y X Q v Q 2 h h b m d l Z C B U e X B l L n t D b 2 x 1 b W 4 x O T I 3 L D E 5 M j Z 9 J n F 1 b 3 Q 7 L C Z x d W 9 0 O 1 N l Y 3 R p b 2 4 x L 1 N 0 b 2 l j a F 9 t Y X Q v Q 2 h h b m d l Z C B U e X B l L n t D b 2 x 1 b W 4 x O T I 4 L D E 5 M j d 9 J n F 1 b 3 Q 7 L C Z x d W 9 0 O 1 N l Y 3 R p b 2 4 x L 1 N 0 b 2 l j a F 9 t Y X Q v Q 2 h h b m d l Z C B U e X B l L n t D b 2 x 1 b W 4 x O T I 5 L D E 5 M j h 9 J n F 1 b 3 Q 7 L C Z x d W 9 0 O 1 N l Y 3 R p b 2 4 x L 1 N 0 b 2 l j a F 9 t Y X Q v Q 2 h h b m d l Z C B U e X B l L n t D b 2 x 1 b W 4 x O T M w L D E 5 M j l 9 J n F 1 b 3 Q 7 L C Z x d W 9 0 O 1 N l Y 3 R p b 2 4 x L 1 N 0 b 2 l j a F 9 t Y X Q v Q 2 h h b m d l Z C B U e X B l L n t D b 2 x 1 b W 4 x O T M x L D E 5 M z B 9 J n F 1 b 3 Q 7 L C Z x d W 9 0 O 1 N l Y 3 R p b 2 4 x L 1 N 0 b 2 l j a F 9 t Y X Q v Q 2 h h b m d l Z C B U e X B l L n t D b 2 x 1 b W 4 x O T M y L D E 5 M z F 9 J n F 1 b 3 Q 7 L C Z x d W 9 0 O 1 N l Y 3 R p b 2 4 x L 1 N 0 b 2 l j a F 9 t Y X Q v Q 2 h h b m d l Z C B U e X B l L n t D b 2 x 1 b W 4 x O T M z L D E 5 M z J 9 J n F 1 b 3 Q 7 L C Z x d W 9 0 O 1 N l Y 3 R p b 2 4 x L 1 N 0 b 2 l j a F 9 t Y X Q v Q 2 h h b m d l Z C B U e X B l L n t D b 2 x 1 b W 4 x O T M 0 L D E 5 M z N 9 J n F 1 b 3 Q 7 L C Z x d W 9 0 O 1 N l Y 3 R p b 2 4 x L 1 N 0 b 2 l j a F 9 t Y X Q v Q 2 h h b m d l Z C B U e X B l L n t D b 2 x 1 b W 4 x O T M 1 L D E 5 M z R 9 J n F 1 b 3 Q 7 L C Z x d W 9 0 O 1 N l Y 3 R p b 2 4 x L 1 N 0 b 2 l j a F 9 t Y X Q v Q 2 h h b m d l Z C B U e X B l L n t D b 2 x 1 b W 4 x O T M 2 L D E 5 M z V 9 J n F 1 b 3 Q 7 L C Z x d W 9 0 O 1 N l Y 3 R p b 2 4 x L 1 N 0 b 2 l j a F 9 t Y X Q v Q 2 h h b m d l Z C B U e X B l L n t D b 2 x 1 b W 4 x O T M 3 L D E 5 M z Z 9 J n F 1 b 3 Q 7 L C Z x d W 9 0 O 1 N l Y 3 R p b 2 4 x L 1 N 0 b 2 l j a F 9 t Y X Q v Q 2 h h b m d l Z C B U e X B l L n t D b 2 x 1 b W 4 x O T M 4 L D E 5 M z d 9 J n F 1 b 3 Q 7 L C Z x d W 9 0 O 1 N l Y 3 R p b 2 4 x L 1 N 0 b 2 l j a F 9 t Y X Q v Q 2 h h b m d l Z C B U e X B l L n t D b 2 x 1 b W 4 x O T M 5 L D E 5 M z h 9 J n F 1 b 3 Q 7 L C Z x d W 9 0 O 1 N l Y 3 R p b 2 4 x L 1 N 0 b 2 l j a F 9 t Y X Q v Q 2 h h b m d l Z C B U e X B l L n t D b 2 x 1 b W 4 x O T Q w L D E 5 M z l 9 J n F 1 b 3 Q 7 L C Z x d W 9 0 O 1 N l Y 3 R p b 2 4 x L 1 N 0 b 2 l j a F 9 t Y X Q v Q 2 h h b m d l Z C B U e X B l L n t D b 2 x 1 b W 4 x O T Q x L D E 5 N D B 9 J n F 1 b 3 Q 7 L C Z x d W 9 0 O 1 N l Y 3 R p b 2 4 x L 1 N 0 b 2 l j a F 9 t Y X Q v Q 2 h h b m d l Z C B U e X B l L n t D b 2 x 1 b W 4 x O T Q y L D E 5 N D F 9 J n F 1 b 3 Q 7 L C Z x d W 9 0 O 1 N l Y 3 R p b 2 4 x L 1 N 0 b 2 l j a F 9 t Y X Q v Q 2 h h b m d l Z C B U e X B l L n t D b 2 x 1 b W 4 x O T Q z L D E 5 N D J 9 J n F 1 b 3 Q 7 L C Z x d W 9 0 O 1 N l Y 3 R p b 2 4 x L 1 N 0 b 2 l j a F 9 t Y X Q v Q 2 h h b m d l Z C B U e X B l L n t D b 2 x 1 b W 4 x O T Q 0 L D E 5 N D N 9 J n F 1 b 3 Q 7 L C Z x d W 9 0 O 1 N l Y 3 R p b 2 4 x L 1 N 0 b 2 l j a F 9 t Y X Q v Q 2 h h b m d l Z C B U e X B l L n t D b 2 x 1 b W 4 x O T Q 1 L D E 5 N D R 9 J n F 1 b 3 Q 7 L C Z x d W 9 0 O 1 N l Y 3 R p b 2 4 x L 1 N 0 b 2 l j a F 9 t Y X Q v Q 2 h h b m d l Z C B U e X B l L n t D b 2 x 1 b W 4 x O T Q 2 L D E 5 N D V 9 J n F 1 b 3 Q 7 L C Z x d W 9 0 O 1 N l Y 3 R p b 2 4 x L 1 N 0 b 2 l j a F 9 t Y X Q v Q 2 h h b m d l Z C B U e X B l L n t D b 2 x 1 b W 4 x O T Q 3 L D E 5 N D Z 9 J n F 1 b 3 Q 7 L C Z x d W 9 0 O 1 N l Y 3 R p b 2 4 x L 1 N 0 b 2 l j a F 9 t Y X Q v Q 2 h h b m d l Z C B U e X B l L n t D b 2 x 1 b W 4 x O T Q 4 L D E 5 N D d 9 J n F 1 b 3 Q 7 L C Z x d W 9 0 O 1 N l Y 3 R p b 2 4 x L 1 N 0 b 2 l j a F 9 t Y X Q v Q 2 h h b m d l Z C B U e X B l L n t D b 2 x 1 b W 4 x O T Q 5 L D E 5 N D h 9 J n F 1 b 3 Q 7 L C Z x d W 9 0 O 1 N l Y 3 R p b 2 4 x L 1 N 0 b 2 l j a F 9 t Y X Q v Q 2 h h b m d l Z C B U e X B l L n t D b 2 x 1 b W 4 x O T U w L D E 5 N D l 9 J n F 1 b 3 Q 7 L C Z x d W 9 0 O 1 N l Y 3 R p b 2 4 x L 1 N 0 b 2 l j a F 9 t Y X Q v Q 2 h h b m d l Z C B U e X B l L n t D b 2 x 1 b W 4 x O T U x L D E 5 N T B 9 J n F 1 b 3 Q 7 L C Z x d W 9 0 O 1 N l Y 3 R p b 2 4 x L 1 N 0 b 2 l j a F 9 t Y X Q v Q 2 h h b m d l Z C B U e X B l L n t D b 2 x 1 b W 4 x O T U y L D E 5 N T F 9 J n F 1 b 3 Q 7 L C Z x d W 9 0 O 1 N l Y 3 R p b 2 4 x L 1 N 0 b 2 l j a F 9 t Y X Q v Q 2 h h b m d l Z C B U e X B l L n t D b 2 x 1 b W 4 x O T U z L D E 5 N T J 9 J n F 1 b 3 Q 7 L C Z x d W 9 0 O 1 N l Y 3 R p b 2 4 x L 1 N 0 b 2 l j a F 9 t Y X Q v Q 2 h h b m d l Z C B U e X B l L n t D b 2 x 1 b W 4 x O T U 0 L D E 5 N T N 9 J n F 1 b 3 Q 7 L C Z x d W 9 0 O 1 N l Y 3 R p b 2 4 x L 1 N 0 b 2 l j a F 9 t Y X Q v Q 2 h h b m d l Z C B U e X B l L n t D b 2 x 1 b W 4 x O T U 1 L D E 5 N T R 9 J n F 1 b 3 Q 7 L C Z x d W 9 0 O 1 N l Y 3 R p b 2 4 x L 1 N 0 b 2 l j a F 9 t Y X Q v Q 2 h h b m d l Z C B U e X B l L n t D b 2 x 1 b W 4 x O T U 2 L D E 5 N T V 9 J n F 1 b 3 Q 7 L C Z x d W 9 0 O 1 N l Y 3 R p b 2 4 x L 1 N 0 b 2 l j a F 9 t Y X Q v Q 2 h h b m d l Z C B U e X B l L n t D b 2 x 1 b W 4 x O T U 3 L D E 5 N T Z 9 J n F 1 b 3 Q 7 L C Z x d W 9 0 O 1 N l Y 3 R p b 2 4 x L 1 N 0 b 2 l j a F 9 t Y X Q v Q 2 h h b m d l Z C B U e X B l L n t D b 2 x 1 b W 4 x O T U 4 L D E 5 N T d 9 J n F 1 b 3 Q 7 L C Z x d W 9 0 O 1 N l Y 3 R p b 2 4 x L 1 N 0 b 2 l j a F 9 t Y X Q v Q 2 h h b m d l Z C B U e X B l L n t D b 2 x 1 b W 4 x O T U 5 L D E 5 N T h 9 J n F 1 b 3 Q 7 L C Z x d W 9 0 O 1 N l Y 3 R p b 2 4 x L 1 N 0 b 2 l j a F 9 t Y X Q v Q 2 h h b m d l Z C B U e X B l L n t D b 2 x 1 b W 4 x O T Y w L D E 5 N T l 9 J n F 1 b 3 Q 7 L C Z x d W 9 0 O 1 N l Y 3 R p b 2 4 x L 1 N 0 b 2 l j a F 9 t Y X Q v Q 2 h h b m d l Z C B U e X B l L n t D b 2 x 1 b W 4 x O T Y x L D E 5 N j B 9 J n F 1 b 3 Q 7 L C Z x d W 9 0 O 1 N l Y 3 R p b 2 4 x L 1 N 0 b 2 l j a F 9 t Y X Q v Q 2 h h b m d l Z C B U e X B l L n t D b 2 x 1 b W 4 x O T Y y L D E 5 N j F 9 J n F 1 b 3 Q 7 L C Z x d W 9 0 O 1 N l Y 3 R p b 2 4 x L 1 N 0 b 2 l j a F 9 t Y X Q v Q 2 h h b m d l Z C B U e X B l L n t D b 2 x 1 b W 4 x O T Y z L D E 5 N j J 9 J n F 1 b 3 Q 7 L C Z x d W 9 0 O 1 N l Y 3 R p b 2 4 x L 1 N 0 b 2 l j a F 9 t Y X Q v Q 2 h h b m d l Z C B U e X B l L n t D b 2 x 1 b W 4 x O T Y 0 L D E 5 N j N 9 J n F 1 b 3 Q 7 L C Z x d W 9 0 O 1 N l Y 3 R p b 2 4 x L 1 N 0 b 2 l j a F 9 t Y X Q v Q 2 h h b m d l Z C B U e X B l L n t D b 2 x 1 b W 4 x O T Y 1 L D E 5 N j R 9 J n F 1 b 3 Q 7 L C Z x d W 9 0 O 1 N l Y 3 R p b 2 4 x L 1 N 0 b 2 l j a F 9 t Y X Q v Q 2 h h b m d l Z C B U e X B l L n t D b 2 x 1 b W 4 x O T Y 2 L D E 5 N j V 9 J n F 1 b 3 Q 7 L C Z x d W 9 0 O 1 N l Y 3 R p b 2 4 x L 1 N 0 b 2 l j a F 9 t Y X Q v Q 2 h h b m d l Z C B U e X B l L n t D b 2 x 1 b W 4 x O T Y 3 L D E 5 N j Z 9 J n F 1 b 3 Q 7 L C Z x d W 9 0 O 1 N l Y 3 R p b 2 4 x L 1 N 0 b 2 l j a F 9 t Y X Q v Q 2 h h b m d l Z C B U e X B l L n t D b 2 x 1 b W 4 x O T Y 4 L D E 5 N j d 9 J n F 1 b 3 Q 7 L C Z x d W 9 0 O 1 N l Y 3 R p b 2 4 x L 1 N 0 b 2 l j a F 9 t Y X Q v Q 2 h h b m d l Z C B U e X B l L n t D b 2 x 1 b W 4 x O T Y 5 L D E 5 N j h 9 J n F 1 b 3 Q 7 L C Z x d W 9 0 O 1 N l Y 3 R p b 2 4 x L 1 N 0 b 2 l j a F 9 t Y X Q v Q 2 h h b m d l Z C B U e X B l L n t D b 2 x 1 b W 4 x O T c w L D E 5 N j l 9 J n F 1 b 3 Q 7 L C Z x d W 9 0 O 1 N l Y 3 R p b 2 4 x L 1 N 0 b 2 l j a F 9 t Y X Q v Q 2 h h b m d l Z C B U e X B l L n t D b 2 x 1 b W 4 x O T c x L D E 5 N z B 9 J n F 1 b 3 Q 7 L C Z x d W 9 0 O 1 N l Y 3 R p b 2 4 x L 1 N 0 b 2 l j a F 9 t Y X Q v Q 2 h h b m d l Z C B U e X B l L n t D b 2 x 1 b W 4 x O T c y L D E 5 N z F 9 J n F 1 b 3 Q 7 L C Z x d W 9 0 O 1 N l Y 3 R p b 2 4 x L 1 N 0 b 2 l j a F 9 t Y X Q v Q 2 h h b m d l Z C B U e X B l L n t D b 2 x 1 b W 4 x O T c z L D E 5 N z J 9 J n F 1 b 3 Q 7 L C Z x d W 9 0 O 1 N l Y 3 R p b 2 4 x L 1 N 0 b 2 l j a F 9 t Y X Q v Q 2 h h b m d l Z C B U e X B l L n t D b 2 x 1 b W 4 x O T c 0 L D E 5 N z N 9 J n F 1 b 3 Q 7 L C Z x d W 9 0 O 1 N l Y 3 R p b 2 4 x L 1 N 0 b 2 l j a F 9 t Y X Q v Q 2 h h b m d l Z C B U e X B l L n t D b 2 x 1 b W 4 x O T c 1 L D E 5 N z R 9 J n F 1 b 3 Q 7 L C Z x d W 9 0 O 1 N l Y 3 R p b 2 4 x L 1 N 0 b 2 l j a F 9 t Y X Q v Q 2 h h b m d l Z C B U e X B l L n t D b 2 x 1 b W 4 x O T c 2 L D E 5 N z V 9 J n F 1 b 3 Q 7 L C Z x d W 9 0 O 1 N l Y 3 R p b 2 4 x L 1 N 0 b 2 l j a F 9 t Y X Q v Q 2 h h b m d l Z C B U e X B l L n t D b 2 x 1 b W 4 x O T c 3 L D E 5 N z Z 9 J n F 1 b 3 Q 7 L C Z x d W 9 0 O 1 N l Y 3 R p b 2 4 x L 1 N 0 b 2 l j a F 9 t Y X Q v Q 2 h h b m d l Z C B U e X B l L n t D b 2 x 1 b W 4 x O T c 4 L D E 5 N z d 9 J n F 1 b 3 Q 7 L C Z x d W 9 0 O 1 N l Y 3 R p b 2 4 x L 1 N 0 b 2 l j a F 9 t Y X Q v Q 2 h h b m d l Z C B U e X B l L n t D b 2 x 1 b W 4 x O T c 5 L D E 5 N z h 9 J n F 1 b 3 Q 7 L C Z x d W 9 0 O 1 N l Y 3 R p b 2 4 x L 1 N 0 b 2 l j a F 9 t Y X Q v Q 2 h h b m d l Z C B U e X B l L n t D b 2 x 1 b W 4 x O T g w L D E 5 N z l 9 J n F 1 b 3 Q 7 L C Z x d W 9 0 O 1 N l Y 3 R p b 2 4 x L 1 N 0 b 2 l j a F 9 t Y X Q v Q 2 h h b m d l Z C B U e X B l L n t D b 2 x 1 b W 4 x O T g x L D E 5 O D B 9 J n F 1 b 3 Q 7 L C Z x d W 9 0 O 1 N l Y 3 R p b 2 4 x L 1 N 0 b 2 l j a F 9 t Y X Q v Q 2 h h b m d l Z C B U e X B l L n t D b 2 x 1 b W 4 x O T g y L D E 5 O D F 9 J n F 1 b 3 Q 7 L C Z x d W 9 0 O 1 N l Y 3 R p b 2 4 x L 1 N 0 b 2 l j a F 9 t Y X Q v Q 2 h h b m d l Z C B U e X B l L n t D b 2 x 1 b W 4 x O T g z L D E 5 O D J 9 J n F 1 b 3 Q 7 L C Z x d W 9 0 O 1 N l Y 3 R p b 2 4 x L 1 N 0 b 2 l j a F 9 t Y X Q v Q 2 h h b m d l Z C B U e X B l L n t D b 2 x 1 b W 4 x O T g 0 L D E 5 O D N 9 J n F 1 b 3 Q 7 L C Z x d W 9 0 O 1 N l Y 3 R p b 2 4 x L 1 N 0 b 2 l j a F 9 t Y X Q v Q 2 h h b m d l Z C B U e X B l L n t D b 2 x 1 b W 4 x O T g 1 L D E 5 O D R 9 J n F 1 b 3 Q 7 L C Z x d W 9 0 O 1 N l Y 3 R p b 2 4 x L 1 N 0 b 2 l j a F 9 t Y X Q v Q 2 h h b m d l Z C B U e X B l L n t D b 2 x 1 b W 4 x O T g 2 L D E 5 O D V 9 J n F 1 b 3 Q 7 L C Z x d W 9 0 O 1 N l Y 3 R p b 2 4 x L 1 N 0 b 2 l j a F 9 t Y X Q v Q 2 h h b m d l Z C B U e X B l L n t D b 2 x 1 b W 4 x O T g 3 L D E 5 O D Z 9 J n F 1 b 3 Q 7 L C Z x d W 9 0 O 1 N l Y 3 R p b 2 4 x L 1 N 0 b 2 l j a F 9 t Y X Q v Q 2 h h b m d l Z C B U e X B l L n t D b 2 x 1 b W 4 x O T g 4 L D E 5 O D d 9 J n F 1 b 3 Q 7 L C Z x d W 9 0 O 1 N l Y 3 R p b 2 4 x L 1 N 0 b 2 l j a F 9 t Y X Q v Q 2 h h b m d l Z C B U e X B l L n t D b 2 x 1 b W 4 x O T g 5 L D E 5 O D h 9 J n F 1 b 3 Q 7 L C Z x d W 9 0 O 1 N l Y 3 R p b 2 4 x L 1 N 0 b 2 l j a F 9 t Y X Q v Q 2 h h b m d l Z C B U e X B l L n t D b 2 x 1 b W 4 x O T k w L D E 5 O D l 9 J n F 1 b 3 Q 7 L C Z x d W 9 0 O 1 N l Y 3 R p b 2 4 x L 1 N 0 b 2 l j a F 9 t Y X Q v Q 2 h h b m d l Z C B U e X B l L n t D b 2 x 1 b W 4 x O T k x L D E 5 O T B 9 J n F 1 b 3 Q 7 L C Z x d W 9 0 O 1 N l Y 3 R p b 2 4 x L 1 N 0 b 2 l j a F 9 t Y X Q v Q 2 h h b m d l Z C B U e X B l L n t D b 2 x 1 b W 4 x O T k y L D E 5 O T F 9 J n F 1 b 3 Q 7 L C Z x d W 9 0 O 1 N l Y 3 R p b 2 4 x L 1 N 0 b 2 l j a F 9 t Y X Q v Q 2 h h b m d l Z C B U e X B l L n t D b 2 x 1 b W 4 x O T k z L D E 5 O T J 9 J n F 1 b 3 Q 7 L C Z x d W 9 0 O 1 N l Y 3 R p b 2 4 x L 1 N 0 b 2 l j a F 9 t Y X Q v Q 2 h h b m d l Z C B U e X B l L n t D b 2 x 1 b W 4 x O T k 0 L D E 5 O T N 9 J n F 1 b 3 Q 7 L C Z x d W 9 0 O 1 N l Y 3 R p b 2 4 x L 1 N 0 b 2 l j a F 9 t Y X Q v Q 2 h h b m d l Z C B U e X B l L n t D b 2 x 1 b W 4 x O T k 1 L D E 5 O T R 9 J n F 1 b 3 Q 7 L C Z x d W 9 0 O 1 N l Y 3 R p b 2 4 x L 1 N 0 b 2 l j a F 9 t Y X Q v Q 2 h h b m d l Z C B U e X B l L n t D b 2 x 1 b W 4 x O T k 2 L D E 5 O T V 9 J n F 1 b 3 Q 7 L C Z x d W 9 0 O 1 N l Y 3 R p b 2 4 x L 1 N 0 b 2 l j a F 9 t Y X Q v Q 2 h h b m d l Z C B U e X B l L n t D b 2 x 1 b W 4 x O T k 3 L D E 5 O T Z 9 J n F 1 b 3 Q 7 L C Z x d W 9 0 O 1 N l Y 3 R p b 2 4 x L 1 N 0 b 2 l j a F 9 t Y X Q v Q 2 h h b m d l Z C B U e X B l L n t D b 2 x 1 b W 4 x O T k 4 L D E 5 O T d 9 J n F 1 b 3 Q 7 L C Z x d W 9 0 O 1 N l Y 3 R p b 2 4 x L 1 N 0 b 2 l j a F 9 t Y X Q v Q 2 h h b m d l Z C B U e X B l L n t D b 2 x 1 b W 4 x O T k 5 L D E 5 O T h 9 J n F 1 b 3 Q 7 L C Z x d W 9 0 O 1 N l Y 3 R p b 2 4 x L 1 N 0 b 2 l j a F 9 t Y X Q v Q 2 h h b m d l Z C B U e X B l L n t D b 2 x 1 b W 4 y M D A w L D E 5 O T l 9 J n F 1 b 3 Q 7 L C Z x d W 9 0 O 1 N l Y 3 R p b 2 4 x L 1 N 0 b 2 l j a F 9 t Y X Q v Q 2 h h b m d l Z C B U e X B l L n t D b 2 x 1 b W 4 y M D A x L D I w M D B 9 J n F 1 b 3 Q 7 L C Z x d W 9 0 O 1 N l Y 3 R p b 2 4 x L 1 N 0 b 2 l j a F 9 t Y X Q v Q 2 h h b m d l Z C B U e X B l L n t D b 2 x 1 b W 4 y M D A y L D I w M D F 9 J n F 1 b 3 Q 7 L C Z x d W 9 0 O 1 N l Y 3 R p b 2 4 x L 1 N 0 b 2 l j a F 9 t Y X Q v Q 2 h h b m d l Z C B U e X B l L n t D b 2 x 1 b W 4 y M D A z L D I w M D J 9 J n F 1 b 3 Q 7 L C Z x d W 9 0 O 1 N l Y 3 R p b 2 4 x L 1 N 0 b 2 l j a F 9 t Y X Q v Q 2 h h b m d l Z C B U e X B l L n t D b 2 x 1 b W 4 y M D A 0 L D I w M D N 9 J n F 1 b 3 Q 7 L C Z x d W 9 0 O 1 N l Y 3 R p b 2 4 x L 1 N 0 b 2 l j a F 9 t Y X Q v Q 2 h h b m d l Z C B U e X B l L n t D b 2 x 1 b W 4 y M D A 1 L D I w M D R 9 J n F 1 b 3 Q 7 L C Z x d W 9 0 O 1 N l Y 3 R p b 2 4 x L 1 N 0 b 2 l j a F 9 t Y X Q v Q 2 h h b m d l Z C B U e X B l L n t D b 2 x 1 b W 4 y M D A 2 L D I w M D V 9 J n F 1 b 3 Q 7 L C Z x d W 9 0 O 1 N l Y 3 R p b 2 4 x L 1 N 0 b 2 l j a F 9 t Y X Q v Q 2 h h b m d l Z C B U e X B l L n t D b 2 x 1 b W 4 y M D A 3 L D I w M D Z 9 J n F 1 b 3 Q 7 L C Z x d W 9 0 O 1 N l Y 3 R p b 2 4 x L 1 N 0 b 2 l j a F 9 t Y X Q v Q 2 h h b m d l Z C B U e X B l L n t D b 2 x 1 b W 4 y M D A 4 L D I w M D d 9 J n F 1 b 3 Q 7 L C Z x d W 9 0 O 1 N l Y 3 R p b 2 4 x L 1 N 0 b 2 l j a F 9 t Y X Q v Q 2 h h b m d l Z C B U e X B l L n t D b 2 x 1 b W 4 y M D A 5 L D I w M D h 9 J n F 1 b 3 Q 7 L C Z x d W 9 0 O 1 N l Y 3 R p b 2 4 x L 1 N 0 b 2 l j a F 9 t Y X Q v Q 2 h h b m d l Z C B U e X B l L n t D b 2 x 1 b W 4 y M D E w L D I w M D l 9 J n F 1 b 3 Q 7 L C Z x d W 9 0 O 1 N l Y 3 R p b 2 4 x L 1 N 0 b 2 l j a F 9 t Y X Q v Q 2 h h b m d l Z C B U e X B l L n t D b 2 x 1 b W 4 y M D E x L D I w M T B 9 J n F 1 b 3 Q 7 L C Z x d W 9 0 O 1 N l Y 3 R p b 2 4 x L 1 N 0 b 2 l j a F 9 t Y X Q v Q 2 h h b m d l Z C B U e X B l L n t D b 2 x 1 b W 4 y M D E y L D I w M T F 9 J n F 1 b 3 Q 7 L C Z x d W 9 0 O 1 N l Y 3 R p b 2 4 x L 1 N 0 b 2 l j a F 9 t Y X Q v Q 2 h h b m d l Z C B U e X B l L n t D b 2 x 1 b W 4 y M D E z L D I w M T J 9 J n F 1 b 3 Q 7 L C Z x d W 9 0 O 1 N l Y 3 R p b 2 4 x L 1 N 0 b 2 l j a F 9 t Y X Q v Q 2 h h b m d l Z C B U e X B l L n t D b 2 x 1 b W 4 y M D E 0 L D I w M T N 9 J n F 1 b 3 Q 7 L C Z x d W 9 0 O 1 N l Y 3 R p b 2 4 x L 1 N 0 b 2 l j a F 9 t Y X Q v Q 2 h h b m d l Z C B U e X B l L n t D b 2 x 1 b W 4 y M D E 1 L D I w M T R 9 J n F 1 b 3 Q 7 L C Z x d W 9 0 O 1 N l Y 3 R p b 2 4 x L 1 N 0 b 2 l j a F 9 t Y X Q v Q 2 h h b m d l Z C B U e X B l L n t D b 2 x 1 b W 4 y M D E 2 L D I w M T V 9 J n F 1 b 3 Q 7 L C Z x d W 9 0 O 1 N l Y 3 R p b 2 4 x L 1 N 0 b 2 l j a F 9 t Y X Q v Q 2 h h b m d l Z C B U e X B l L n t D b 2 x 1 b W 4 y M D E 3 L D I w M T Z 9 J n F 1 b 3 Q 7 L C Z x d W 9 0 O 1 N l Y 3 R p b 2 4 x L 1 N 0 b 2 l j a F 9 t Y X Q v Q 2 h h b m d l Z C B U e X B l L n t D b 2 x 1 b W 4 y M D E 4 L D I w M T d 9 J n F 1 b 3 Q 7 L C Z x d W 9 0 O 1 N l Y 3 R p b 2 4 x L 1 N 0 b 2 l j a F 9 t Y X Q v Q 2 h h b m d l Z C B U e X B l L n t D b 2 x 1 b W 4 y M D E 5 L D I w M T h 9 J n F 1 b 3 Q 7 L C Z x d W 9 0 O 1 N l Y 3 R p b 2 4 x L 1 N 0 b 2 l j a F 9 t Y X Q v Q 2 h h b m d l Z C B U e X B l L n t D b 2 x 1 b W 4 y M D I w L D I w M T l 9 J n F 1 b 3 Q 7 L C Z x d W 9 0 O 1 N l Y 3 R p b 2 4 x L 1 N 0 b 2 l j a F 9 t Y X Q v Q 2 h h b m d l Z C B U e X B l L n t D b 2 x 1 b W 4 y M D I x L D I w M j B 9 J n F 1 b 3 Q 7 L C Z x d W 9 0 O 1 N l Y 3 R p b 2 4 x L 1 N 0 b 2 l j a F 9 t Y X Q v Q 2 h h b m d l Z C B U e X B l L n t D b 2 x 1 b W 4 y M D I y L D I w M j F 9 J n F 1 b 3 Q 7 L C Z x d W 9 0 O 1 N l Y 3 R p b 2 4 x L 1 N 0 b 2 l j a F 9 t Y X Q v Q 2 h h b m d l Z C B U e X B l L n t D b 2 x 1 b W 4 y M D I z L D I w M j J 9 J n F 1 b 3 Q 7 L C Z x d W 9 0 O 1 N l Y 3 R p b 2 4 x L 1 N 0 b 2 l j a F 9 t Y X Q v Q 2 h h b m d l Z C B U e X B l L n t D b 2 x 1 b W 4 y M D I 0 L D I w M j N 9 J n F 1 b 3 Q 7 L C Z x d W 9 0 O 1 N l Y 3 R p b 2 4 x L 1 N 0 b 2 l j a F 9 t Y X Q v Q 2 h h b m d l Z C B U e X B l L n t D b 2 x 1 b W 4 y M D I 1 L D I w M j R 9 J n F 1 b 3 Q 7 L C Z x d W 9 0 O 1 N l Y 3 R p b 2 4 x L 1 N 0 b 2 l j a F 9 t Y X Q v Q 2 h h b m d l Z C B U e X B l L n t D b 2 x 1 b W 4 y M D I 2 L D I w M j V 9 J n F 1 b 3 Q 7 L C Z x d W 9 0 O 1 N l Y 3 R p b 2 4 x L 1 N 0 b 2 l j a F 9 t Y X Q v Q 2 h h b m d l Z C B U e X B l L n t D b 2 x 1 b W 4 y M D I 3 L D I w M j Z 9 J n F 1 b 3 Q 7 L C Z x d W 9 0 O 1 N l Y 3 R p b 2 4 x L 1 N 0 b 2 l j a F 9 t Y X Q v Q 2 h h b m d l Z C B U e X B l L n t D b 2 x 1 b W 4 y M D I 4 L D I w M j d 9 J n F 1 b 3 Q 7 L C Z x d W 9 0 O 1 N l Y 3 R p b 2 4 x L 1 N 0 b 2 l j a F 9 t Y X Q v Q 2 h h b m d l Z C B U e X B l L n t D b 2 x 1 b W 4 y M D I 5 L D I w M j h 9 J n F 1 b 3 Q 7 L C Z x d W 9 0 O 1 N l Y 3 R p b 2 4 x L 1 N 0 b 2 l j a F 9 t Y X Q v Q 2 h h b m d l Z C B U e X B l L n t D b 2 x 1 b W 4 y M D M w L D I w M j l 9 J n F 1 b 3 Q 7 L C Z x d W 9 0 O 1 N l Y 3 R p b 2 4 x L 1 N 0 b 2 l j a F 9 t Y X Q v Q 2 h h b m d l Z C B U e X B l L n t D b 2 x 1 b W 4 y M D M x L D I w M z B 9 J n F 1 b 3 Q 7 L C Z x d W 9 0 O 1 N l Y 3 R p b 2 4 x L 1 N 0 b 2 l j a F 9 t Y X Q v Q 2 h h b m d l Z C B U e X B l L n t D b 2 x 1 b W 4 y M D M y L D I w M z F 9 J n F 1 b 3 Q 7 L C Z x d W 9 0 O 1 N l Y 3 R p b 2 4 x L 1 N 0 b 2 l j a F 9 t Y X Q v Q 2 h h b m d l Z C B U e X B l L n t D b 2 x 1 b W 4 y M D M z L D I w M z J 9 J n F 1 b 3 Q 7 L C Z x d W 9 0 O 1 N l Y 3 R p b 2 4 x L 1 N 0 b 2 l j a F 9 t Y X Q v Q 2 h h b m d l Z C B U e X B l L n t D b 2 x 1 b W 4 y M D M 0 L D I w M z N 9 J n F 1 b 3 Q 7 L C Z x d W 9 0 O 1 N l Y 3 R p b 2 4 x L 1 N 0 b 2 l j a F 9 t Y X Q v Q 2 h h b m d l Z C B U e X B l L n t D b 2 x 1 b W 4 y M D M 1 L D I w M z R 9 J n F 1 b 3 Q 7 L C Z x d W 9 0 O 1 N l Y 3 R p b 2 4 x L 1 N 0 b 2 l j a F 9 t Y X Q v Q 2 h h b m d l Z C B U e X B l L n t D b 2 x 1 b W 4 y M D M 2 L D I w M z V 9 J n F 1 b 3 Q 7 L C Z x d W 9 0 O 1 N l Y 3 R p b 2 4 x L 1 N 0 b 2 l j a F 9 t Y X Q v Q 2 h h b m d l Z C B U e X B l L n t D b 2 x 1 b W 4 y M D M 3 L D I w M z Z 9 J n F 1 b 3 Q 7 L C Z x d W 9 0 O 1 N l Y 3 R p b 2 4 x L 1 N 0 b 2 l j a F 9 t Y X Q v Q 2 h h b m d l Z C B U e X B l L n t D b 2 x 1 b W 4 y M D M 4 L D I w M z d 9 J n F 1 b 3 Q 7 L C Z x d W 9 0 O 1 N l Y 3 R p b 2 4 x L 1 N 0 b 2 l j a F 9 t Y X Q v Q 2 h h b m d l Z C B U e X B l L n t D b 2 x 1 b W 4 y M D M 5 L D I w M z h 9 J n F 1 b 3 Q 7 L C Z x d W 9 0 O 1 N l Y 3 R p b 2 4 x L 1 N 0 b 2 l j a F 9 t Y X Q v Q 2 h h b m d l Z C B U e X B l L n t D b 2 x 1 b W 4 y M D Q w L D I w M z l 9 J n F 1 b 3 Q 7 L C Z x d W 9 0 O 1 N l Y 3 R p b 2 4 x L 1 N 0 b 2 l j a F 9 t Y X Q v Q 2 h h b m d l Z C B U e X B l L n t D b 2 x 1 b W 4 y M D Q x L D I w N D B 9 J n F 1 b 3 Q 7 L C Z x d W 9 0 O 1 N l Y 3 R p b 2 4 x L 1 N 0 b 2 l j a F 9 t Y X Q v Q 2 h h b m d l Z C B U e X B l L n t D b 2 x 1 b W 4 y M D Q y L D I w N D F 9 J n F 1 b 3 Q 7 L C Z x d W 9 0 O 1 N l Y 3 R p b 2 4 x L 1 N 0 b 2 l j a F 9 t Y X Q v Q 2 h h b m d l Z C B U e X B l L n t D b 2 x 1 b W 4 y M D Q z L D I w N D J 9 J n F 1 b 3 Q 7 L C Z x d W 9 0 O 1 N l Y 3 R p b 2 4 x L 1 N 0 b 2 l j a F 9 t Y X Q v Q 2 h h b m d l Z C B U e X B l L n t D b 2 x 1 b W 4 y M D Q 0 L D I w N D N 9 J n F 1 b 3 Q 7 L C Z x d W 9 0 O 1 N l Y 3 R p b 2 4 x L 1 N 0 b 2 l j a F 9 t Y X Q v Q 2 h h b m d l Z C B U e X B l L n t D b 2 x 1 b W 4 y M D Q 1 L D I w N D R 9 J n F 1 b 3 Q 7 L C Z x d W 9 0 O 1 N l Y 3 R p b 2 4 x L 1 N 0 b 2 l j a F 9 t Y X Q v Q 2 h h b m d l Z C B U e X B l L n t D b 2 x 1 b W 4 y M D Q 2 L D I w N D V 9 J n F 1 b 3 Q 7 L C Z x d W 9 0 O 1 N l Y 3 R p b 2 4 x L 1 N 0 b 2 l j a F 9 t Y X Q v Q 2 h h b m d l Z C B U e X B l L n t D b 2 x 1 b W 4 y M D Q 3 L D I w N D Z 9 J n F 1 b 3 Q 7 L C Z x d W 9 0 O 1 N l Y 3 R p b 2 4 x L 1 N 0 b 2 l j a F 9 t Y X Q v Q 2 h h b m d l Z C B U e X B l L n t D b 2 x 1 b W 4 y M D Q 4 L D I w N D d 9 J n F 1 b 3 Q 7 L C Z x d W 9 0 O 1 N l Y 3 R p b 2 4 x L 1 N 0 b 2 l j a F 9 t Y X Q v Q 2 h h b m d l Z C B U e X B l L n t D b 2 x 1 b W 4 y M D Q 5 L D I w N D h 9 J n F 1 b 3 Q 7 L C Z x d W 9 0 O 1 N l Y 3 R p b 2 4 x L 1 N 0 b 2 l j a F 9 t Y X Q v Q 2 h h b m d l Z C B U e X B l L n t D b 2 x 1 b W 4 y M D U w L D I w N D l 9 J n F 1 b 3 Q 7 L C Z x d W 9 0 O 1 N l Y 3 R p b 2 4 x L 1 N 0 b 2 l j a F 9 t Y X Q v Q 2 h h b m d l Z C B U e X B l L n t D b 2 x 1 b W 4 y M D U x L D I w N T B 9 J n F 1 b 3 Q 7 L C Z x d W 9 0 O 1 N l Y 3 R p b 2 4 x L 1 N 0 b 2 l j a F 9 t Y X Q v Q 2 h h b m d l Z C B U e X B l L n t D b 2 x 1 b W 4 y M D U y L D I w N T F 9 J n F 1 b 3 Q 7 L C Z x d W 9 0 O 1 N l Y 3 R p b 2 4 x L 1 N 0 b 2 l j a F 9 t Y X Q v Q 2 h h b m d l Z C B U e X B l L n t D b 2 x 1 b W 4 y M D U z L D I w N T J 9 J n F 1 b 3 Q 7 L C Z x d W 9 0 O 1 N l Y 3 R p b 2 4 x L 1 N 0 b 2 l j a F 9 t Y X Q v Q 2 h h b m d l Z C B U e X B l L n t D b 2 x 1 b W 4 y M D U 0 L D I w N T N 9 J n F 1 b 3 Q 7 L C Z x d W 9 0 O 1 N l Y 3 R p b 2 4 x L 1 N 0 b 2 l j a F 9 t Y X Q v Q 2 h h b m d l Z C B U e X B l L n t D b 2 x 1 b W 4 y M D U 1 L D I w N T R 9 J n F 1 b 3 Q 7 L C Z x d W 9 0 O 1 N l Y 3 R p b 2 4 x L 1 N 0 b 2 l j a F 9 t Y X Q v Q 2 h h b m d l Z C B U e X B l L n t D b 2 x 1 b W 4 y M D U 2 L D I w N T V 9 J n F 1 b 3 Q 7 L C Z x d W 9 0 O 1 N l Y 3 R p b 2 4 x L 1 N 0 b 2 l j a F 9 t Y X Q v Q 2 h h b m d l Z C B U e X B l L n t D b 2 x 1 b W 4 y M D U 3 L D I w N T Z 9 J n F 1 b 3 Q 7 L C Z x d W 9 0 O 1 N l Y 3 R p b 2 4 x L 1 N 0 b 2 l j a F 9 t Y X Q v Q 2 h h b m d l Z C B U e X B l L n t D b 2 x 1 b W 4 y M D U 4 L D I w N T d 9 J n F 1 b 3 Q 7 L C Z x d W 9 0 O 1 N l Y 3 R p b 2 4 x L 1 N 0 b 2 l j a F 9 t Y X Q v Q 2 h h b m d l Z C B U e X B l L n t D b 2 x 1 b W 4 y M D U 5 L D I w N T h 9 J n F 1 b 3 Q 7 L C Z x d W 9 0 O 1 N l Y 3 R p b 2 4 x L 1 N 0 b 2 l j a F 9 t Y X Q v Q 2 h h b m d l Z C B U e X B l L n t D b 2 x 1 b W 4 y M D Y w L D I w N T l 9 J n F 1 b 3 Q 7 L C Z x d W 9 0 O 1 N l Y 3 R p b 2 4 x L 1 N 0 b 2 l j a F 9 t Y X Q v Q 2 h h b m d l Z C B U e X B l L n t D b 2 x 1 b W 4 y M D Y x L D I w N j B 9 J n F 1 b 3 Q 7 L C Z x d W 9 0 O 1 N l Y 3 R p b 2 4 x L 1 N 0 b 2 l j a F 9 t Y X Q v Q 2 h h b m d l Z C B U e X B l L n t D b 2 x 1 b W 4 y M D Y y L D I w N j F 9 J n F 1 b 3 Q 7 L C Z x d W 9 0 O 1 N l Y 3 R p b 2 4 x L 1 N 0 b 2 l j a F 9 t Y X Q v Q 2 h h b m d l Z C B U e X B l L n t D b 2 x 1 b W 4 y M D Y z L D I w N j J 9 J n F 1 b 3 Q 7 L C Z x d W 9 0 O 1 N l Y 3 R p b 2 4 x L 1 N 0 b 2 l j a F 9 t Y X Q v Q 2 h h b m d l Z C B U e X B l L n t D b 2 x 1 b W 4 y M D Y 0 L D I w N j N 9 J n F 1 b 3 Q 7 L C Z x d W 9 0 O 1 N l Y 3 R p b 2 4 x L 1 N 0 b 2 l j a F 9 t Y X Q v Q 2 h h b m d l Z C B U e X B l L n t D b 2 x 1 b W 4 y M D Y 1 L D I w N j R 9 J n F 1 b 3 Q 7 L C Z x d W 9 0 O 1 N l Y 3 R p b 2 4 x L 1 N 0 b 2 l j a F 9 t Y X Q v Q 2 h h b m d l Z C B U e X B l L n t D b 2 x 1 b W 4 y M D Y 2 L D I w N j V 9 J n F 1 b 3 Q 7 L C Z x d W 9 0 O 1 N l Y 3 R p b 2 4 x L 1 N 0 b 2 l j a F 9 t Y X Q v Q 2 h h b m d l Z C B U e X B l L n t D b 2 x 1 b W 4 y M D Y 3 L D I w N j Z 9 J n F 1 b 3 Q 7 L C Z x d W 9 0 O 1 N l Y 3 R p b 2 4 x L 1 N 0 b 2 l j a F 9 t Y X Q v Q 2 h h b m d l Z C B U e X B l L n t D b 2 x 1 b W 4 y M D Y 4 L D I w N j d 9 J n F 1 b 3 Q 7 L C Z x d W 9 0 O 1 N l Y 3 R p b 2 4 x L 1 N 0 b 2 l j a F 9 t Y X Q v Q 2 h h b m d l Z C B U e X B l L n t D b 2 x 1 b W 4 y M D Y 5 L D I w N j h 9 J n F 1 b 3 Q 7 L C Z x d W 9 0 O 1 N l Y 3 R p b 2 4 x L 1 N 0 b 2 l j a F 9 t Y X Q v Q 2 h h b m d l Z C B U e X B l L n t D b 2 x 1 b W 4 y M D c w L D I w N j l 9 J n F 1 b 3 Q 7 L C Z x d W 9 0 O 1 N l Y 3 R p b 2 4 x L 1 N 0 b 2 l j a F 9 t Y X Q v Q 2 h h b m d l Z C B U e X B l L n t D b 2 x 1 b W 4 y M D c x L D I w N z B 9 J n F 1 b 3 Q 7 L C Z x d W 9 0 O 1 N l Y 3 R p b 2 4 x L 1 N 0 b 2 l j a F 9 t Y X Q v Q 2 h h b m d l Z C B U e X B l L n t D b 2 x 1 b W 4 y M D c y L D I w N z F 9 J n F 1 b 3 Q 7 L C Z x d W 9 0 O 1 N l Y 3 R p b 2 4 x L 1 N 0 b 2 l j a F 9 t Y X Q v Q 2 h h b m d l Z C B U e X B l L n t D b 2 x 1 b W 4 y M D c z L D I w N z J 9 J n F 1 b 3 Q 7 L C Z x d W 9 0 O 1 N l Y 3 R p b 2 4 x L 1 N 0 b 2 l j a F 9 t Y X Q v Q 2 h h b m d l Z C B U e X B l L n t D b 2 x 1 b W 4 y M D c 0 L D I w N z N 9 J n F 1 b 3 Q 7 L C Z x d W 9 0 O 1 N l Y 3 R p b 2 4 x L 1 N 0 b 2 l j a F 9 t Y X Q v Q 2 h h b m d l Z C B U e X B l L n t D b 2 x 1 b W 4 y M D c 1 L D I w N z R 9 J n F 1 b 3 Q 7 L C Z x d W 9 0 O 1 N l Y 3 R p b 2 4 x L 1 N 0 b 2 l j a F 9 t Y X Q v Q 2 h h b m d l Z C B U e X B l L n t D b 2 x 1 b W 4 y M D c 2 L D I w N z V 9 J n F 1 b 3 Q 7 L C Z x d W 9 0 O 1 N l Y 3 R p b 2 4 x L 1 N 0 b 2 l j a F 9 t Y X Q v Q 2 h h b m d l Z C B U e X B l L n t D b 2 x 1 b W 4 y M D c 3 L D I w N z Z 9 J n F 1 b 3 Q 7 L C Z x d W 9 0 O 1 N l Y 3 R p b 2 4 x L 1 N 0 b 2 l j a F 9 t Y X Q v Q 2 h h b m d l Z C B U e X B l L n t D b 2 x 1 b W 4 y M D c 4 L D I w N z d 9 J n F 1 b 3 Q 7 L C Z x d W 9 0 O 1 N l Y 3 R p b 2 4 x L 1 N 0 b 2 l j a F 9 t Y X Q v Q 2 h h b m d l Z C B U e X B l L n t D b 2 x 1 b W 4 y M D c 5 L D I w N z h 9 J n F 1 b 3 Q 7 L C Z x d W 9 0 O 1 N l Y 3 R p b 2 4 x L 1 N 0 b 2 l j a F 9 t Y X Q v Q 2 h h b m d l Z C B U e X B l L n t D b 2 x 1 b W 4 y M D g w L D I w N z l 9 J n F 1 b 3 Q 7 L C Z x d W 9 0 O 1 N l Y 3 R p b 2 4 x L 1 N 0 b 2 l j a F 9 t Y X Q v Q 2 h h b m d l Z C B U e X B l L n t D b 2 x 1 b W 4 y M D g x L D I w O D B 9 J n F 1 b 3 Q 7 L C Z x d W 9 0 O 1 N l Y 3 R p b 2 4 x L 1 N 0 b 2 l j a F 9 t Y X Q v Q 2 h h b m d l Z C B U e X B l L n t D b 2 x 1 b W 4 y M D g y L D I w O D F 9 J n F 1 b 3 Q 7 L C Z x d W 9 0 O 1 N l Y 3 R p b 2 4 x L 1 N 0 b 2 l j a F 9 t Y X Q v Q 2 h h b m d l Z C B U e X B l L n t D b 2 x 1 b W 4 y M D g z L D I w O D J 9 J n F 1 b 3 Q 7 L C Z x d W 9 0 O 1 N l Y 3 R p b 2 4 x L 1 N 0 b 2 l j a F 9 t Y X Q v Q 2 h h b m d l Z C B U e X B l L n t D b 2 x 1 b W 4 y M D g 0 L D I w O D N 9 J n F 1 b 3 Q 7 L C Z x d W 9 0 O 1 N l Y 3 R p b 2 4 x L 1 N 0 b 2 l j a F 9 t Y X Q v Q 2 h h b m d l Z C B U e X B l L n t D b 2 x 1 b W 4 y M D g 1 L D I w O D R 9 J n F 1 b 3 Q 7 L C Z x d W 9 0 O 1 N l Y 3 R p b 2 4 x L 1 N 0 b 2 l j a F 9 t Y X Q v Q 2 h h b m d l Z C B U e X B l L n t D b 2 x 1 b W 4 y M D g 2 L D I w O D V 9 J n F 1 b 3 Q 7 L C Z x d W 9 0 O 1 N l Y 3 R p b 2 4 x L 1 N 0 b 2 l j a F 9 t Y X Q v Q 2 h h b m d l Z C B U e X B l L n t D b 2 x 1 b W 4 y M D g 3 L D I w O D Z 9 J n F 1 b 3 Q 7 L C Z x d W 9 0 O 1 N l Y 3 R p b 2 4 x L 1 N 0 b 2 l j a F 9 t Y X Q v Q 2 h h b m d l Z C B U e X B l L n t D b 2 x 1 b W 4 y M D g 4 L D I w O D d 9 J n F 1 b 3 Q 7 L C Z x d W 9 0 O 1 N l Y 3 R p b 2 4 x L 1 N 0 b 2 l j a F 9 t Y X Q v Q 2 h h b m d l Z C B U e X B l L n t D b 2 x 1 b W 4 y M D g 5 L D I w O D h 9 J n F 1 b 3 Q 7 L C Z x d W 9 0 O 1 N l Y 3 R p b 2 4 x L 1 N 0 b 2 l j a F 9 t Y X Q v Q 2 h h b m d l Z C B U e X B l L n t D b 2 x 1 b W 4 y M D k w L D I w O D l 9 J n F 1 b 3 Q 7 L C Z x d W 9 0 O 1 N l Y 3 R p b 2 4 x L 1 N 0 b 2 l j a F 9 t Y X Q v Q 2 h h b m d l Z C B U e X B l L n t D b 2 x 1 b W 4 y M D k x L D I w O T B 9 J n F 1 b 3 Q 7 L C Z x d W 9 0 O 1 N l Y 3 R p b 2 4 x L 1 N 0 b 2 l j a F 9 t Y X Q v Q 2 h h b m d l Z C B U e X B l L n t D b 2 x 1 b W 4 y M D k y L D I w O T F 9 J n F 1 b 3 Q 7 L C Z x d W 9 0 O 1 N l Y 3 R p b 2 4 x L 1 N 0 b 2 l j a F 9 t Y X Q v Q 2 h h b m d l Z C B U e X B l L n t D b 2 x 1 b W 4 y M D k z L D I w O T J 9 J n F 1 b 3 Q 7 L C Z x d W 9 0 O 1 N l Y 3 R p b 2 4 x L 1 N 0 b 2 l j a F 9 t Y X Q v Q 2 h h b m d l Z C B U e X B l L n t D b 2 x 1 b W 4 y M D k 0 L D I w O T N 9 J n F 1 b 3 Q 7 L C Z x d W 9 0 O 1 N l Y 3 R p b 2 4 x L 1 N 0 b 2 l j a F 9 t Y X Q v Q 2 h h b m d l Z C B U e X B l L n t D b 2 x 1 b W 4 y M D k 1 L D I w O T R 9 J n F 1 b 3 Q 7 L C Z x d W 9 0 O 1 N l Y 3 R p b 2 4 x L 1 N 0 b 2 l j a F 9 t Y X Q v Q 2 h h b m d l Z C B U e X B l L n t D b 2 x 1 b W 4 y M D k 2 L D I w O T V 9 J n F 1 b 3 Q 7 L C Z x d W 9 0 O 1 N l Y 3 R p b 2 4 x L 1 N 0 b 2 l j a F 9 t Y X Q v Q 2 h h b m d l Z C B U e X B l L n t D b 2 x 1 b W 4 y M D k 3 L D I w O T Z 9 J n F 1 b 3 Q 7 L C Z x d W 9 0 O 1 N l Y 3 R p b 2 4 x L 1 N 0 b 2 l j a F 9 t Y X Q v Q 2 h h b m d l Z C B U e X B l L n t D b 2 x 1 b W 4 y M D k 4 L D I w O T d 9 J n F 1 b 3 Q 7 L C Z x d W 9 0 O 1 N l Y 3 R p b 2 4 x L 1 N 0 b 2 l j a F 9 t Y X Q v Q 2 h h b m d l Z C B U e X B l L n t D b 2 x 1 b W 4 y M D k 5 L D I w O T h 9 J n F 1 b 3 Q 7 L C Z x d W 9 0 O 1 N l Y 3 R p b 2 4 x L 1 N 0 b 2 l j a F 9 t Y X Q v Q 2 h h b m d l Z C B U e X B l L n t D b 2 x 1 b W 4 y M T A w L D I w O T l 9 J n F 1 b 3 Q 7 L C Z x d W 9 0 O 1 N l Y 3 R p b 2 4 x L 1 N 0 b 2 l j a F 9 t Y X Q v Q 2 h h b m d l Z C B U e X B l L n t D b 2 x 1 b W 4 y M T A x L D I x M D B 9 J n F 1 b 3 Q 7 L C Z x d W 9 0 O 1 N l Y 3 R p b 2 4 x L 1 N 0 b 2 l j a F 9 t Y X Q v Q 2 h h b m d l Z C B U e X B l L n t D b 2 x 1 b W 4 y M T A y L D I x M D F 9 J n F 1 b 3 Q 7 L C Z x d W 9 0 O 1 N l Y 3 R p b 2 4 x L 1 N 0 b 2 l j a F 9 t Y X Q v Q 2 h h b m d l Z C B U e X B l L n t D b 2 x 1 b W 4 y M T A z L D I x M D J 9 J n F 1 b 3 Q 7 L C Z x d W 9 0 O 1 N l Y 3 R p b 2 4 x L 1 N 0 b 2 l j a F 9 t Y X Q v Q 2 h h b m d l Z C B U e X B l L n t D b 2 x 1 b W 4 y M T A 0 L D I x M D N 9 J n F 1 b 3 Q 7 L C Z x d W 9 0 O 1 N l Y 3 R p b 2 4 x L 1 N 0 b 2 l j a F 9 t Y X Q v Q 2 h h b m d l Z C B U e X B l L n t D b 2 x 1 b W 4 y M T A 1 L D I x M D R 9 J n F 1 b 3 Q 7 L C Z x d W 9 0 O 1 N l Y 3 R p b 2 4 x L 1 N 0 b 2 l j a F 9 t Y X Q v Q 2 h h b m d l Z C B U e X B l L n t D b 2 x 1 b W 4 y M T A 2 L D I x M D V 9 J n F 1 b 3 Q 7 L C Z x d W 9 0 O 1 N l Y 3 R p b 2 4 x L 1 N 0 b 2 l j a F 9 t Y X Q v Q 2 h h b m d l Z C B U e X B l L n t D b 2 x 1 b W 4 y M T A 3 L D I x M D Z 9 J n F 1 b 3 Q 7 L C Z x d W 9 0 O 1 N l Y 3 R p b 2 4 x L 1 N 0 b 2 l j a F 9 t Y X Q v Q 2 h h b m d l Z C B U e X B l L n t D b 2 x 1 b W 4 y M T A 4 L D I x M D d 9 J n F 1 b 3 Q 7 L C Z x d W 9 0 O 1 N l Y 3 R p b 2 4 x L 1 N 0 b 2 l j a F 9 t Y X Q v Q 2 h h b m d l Z C B U e X B l L n t D b 2 x 1 b W 4 y M T A 5 L D I x M D h 9 J n F 1 b 3 Q 7 L C Z x d W 9 0 O 1 N l Y 3 R p b 2 4 x L 1 N 0 b 2 l j a F 9 t Y X Q v Q 2 h h b m d l Z C B U e X B l L n t D b 2 x 1 b W 4 y M T E w L D I x M D l 9 J n F 1 b 3 Q 7 L C Z x d W 9 0 O 1 N l Y 3 R p b 2 4 x L 1 N 0 b 2 l j a F 9 t Y X Q v Q 2 h h b m d l Z C B U e X B l L n t D b 2 x 1 b W 4 y M T E x L D I x M T B 9 J n F 1 b 3 Q 7 L C Z x d W 9 0 O 1 N l Y 3 R p b 2 4 x L 1 N 0 b 2 l j a F 9 t Y X Q v Q 2 h h b m d l Z C B U e X B l L n t D b 2 x 1 b W 4 y M T E y L D I x M T F 9 J n F 1 b 3 Q 7 L C Z x d W 9 0 O 1 N l Y 3 R p b 2 4 x L 1 N 0 b 2 l j a F 9 t Y X Q v Q 2 h h b m d l Z C B U e X B l L n t D b 2 x 1 b W 4 y M T E z L D I x M T J 9 J n F 1 b 3 Q 7 L C Z x d W 9 0 O 1 N l Y 3 R p b 2 4 x L 1 N 0 b 2 l j a F 9 t Y X Q v Q 2 h h b m d l Z C B U e X B l L n t D b 2 x 1 b W 4 y M T E 0 L D I x M T N 9 J n F 1 b 3 Q 7 L C Z x d W 9 0 O 1 N l Y 3 R p b 2 4 x L 1 N 0 b 2 l j a F 9 t Y X Q v Q 2 h h b m d l Z C B U e X B l L n t D b 2 x 1 b W 4 y M T E 1 L D I x M T R 9 J n F 1 b 3 Q 7 L C Z x d W 9 0 O 1 N l Y 3 R p b 2 4 x L 1 N 0 b 2 l j a F 9 t Y X Q v Q 2 h h b m d l Z C B U e X B l L n t D b 2 x 1 b W 4 y M T E 2 L D I x M T V 9 J n F 1 b 3 Q 7 L C Z x d W 9 0 O 1 N l Y 3 R p b 2 4 x L 1 N 0 b 2 l j a F 9 t Y X Q v Q 2 h h b m d l Z C B U e X B l L n t D b 2 x 1 b W 4 y M T E 3 L D I x M T Z 9 J n F 1 b 3 Q 7 L C Z x d W 9 0 O 1 N l Y 3 R p b 2 4 x L 1 N 0 b 2 l j a F 9 t Y X Q v Q 2 h h b m d l Z C B U e X B l L n t D b 2 x 1 b W 4 y M T E 4 L D I x M T d 9 J n F 1 b 3 Q 7 L C Z x d W 9 0 O 1 N l Y 3 R p b 2 4 x L 1 N 0 b 2 l j a F 9 t Y X Q v Q 2 h h b m d l Z C B U e X B l L n t D b 2 x 1 b W 4 y M T E 5 L D I x M T h 9 J n F 1 b 3 Q 7 L C Z x d W 9 0 O 1 N l Y 3 R p b 2 4 x L 1 N 0 b 2 l j a F 9 t Y X Q v Q 2 h h b m d l Z C B U e X B l L n t D b 2 x 1 b W 4 y M T I w L D I x M T l 9 J n F 1 b 3 Q 7 L C Z x d W 9 0 O 1 N l Y 3 R p b 2 4 x L 1 N 0 b 2 l j a F 9 t Y X Q v Q 2 h h b m d l Z C B U e X B l L n t D b 2 x 1 b W 4 y M T I x L D I x M j B 9 J n F 1 b 3 Q 7 L C Z x d W 9 0 O 1 N l Y 3 R p b 2 4 x L 1 N 0 b 2 l j a F 9 t Y X Q v Q 2 h h b m d l Z C B U e X B l L n t D b 2 x 1 b W 4 y M T I y L D I x M j F 9 J n F 1 b 3 Q 7 L C Z x d W 9 0 O 1 N l Y 3 R p b 2 4 x L 1 N 0 b 2 l j a F 9 t Y X Q v Q 2 h h b m d l Z C B U e X B l L n t D b 2 x 1 b W 4 y M T I z L D I x M j J 9 J n F 1 b 3 Q 7 L C Z x d W 9 0 O 1 N l Y 3 R p b 2 4 x L 1 N 0 b 2 l j a F 9 t Y X Q v Q 2 h h b m d l Z C B U e X B l L n t D b 2 x 1 b W 4 y M T I 0 L D I x M j N 9 J n F 1 b 3 Q 7 L C Z x d W 9 0 O 1 N l Y 3 R p b 2 4 x L 1 N 0 b 2 l j a F 9 t Y X Q v Q 2 h h b m d l Z C B U e X B l L n t D b 2 x 1 b W 4 y M T I 1 L D I x M j R 9 J n F 1 b 3 Q 7 L C Z x d W 9 0 O 1 N l Y 3 R p b 2 4 x L 1 N 0 b 2 l j a F 9 t Y X Q v Q 2 h h b m d l Z C B U e X B l L n t D b 2 x 1 b W 4 y M T I 2 L D I x M j V 9 J n F 1 b 3 Q 7 L C Z x d W 9 0 O 1 N l Y 3 R p b 2 4 x L 1 N 0 b 2 l j a F 9 t Y X Q v Q 2 h h b m d l Z C B U e X B l L n t D b 2 x 1 b W 4 y M T I 3 L D I x M j Z 9 J n F 1 b 3 Q 7 L C Z x d W 9 0 O 1 N l Y 3 R p b 2 4 x L 1 N 0 b 2 l j a F 9 t Y X Q v Q 2 h h b m d l Z C B U e X B l L n t D b 2 x 1 b W 4 y M T I 4 L D I x M j d 9 J n F 1 b 3 Q 7 L C Z x d W 9 0 O 1 N l Y 3 R p b 2 4 x L 1 N 0 b 2 l j a F 9 t Y X Q v Q 2 h h b m d l Z C B U e X B l L n t D b 2 x 1 b W 4 y M T I 5 L D I x M j h 9 J n F 1 b 3 Q 7 L C Z x d W 9 0 O 1 N l Y 3 R p b 2 4 x L 1 N 0 b 2 l j a F 9 t Y X Q v Q 2 h h b m d l Z C B U e X B l L n t D b 2 x 1 b W 4 y M T M w L D I x M j l 9 J n F 1 b 3 Q 7 L C Z x d W 9 0 O 1 N l Y 3 R p b 2 4 x L 1 N 0 b 2 l j a F 9 t Y X Q v Q 2 h h b m d l Z C B U e X B l L n t D b 2 x 1 b W 4 y M T M x L D I x M z B 9 J n F 1 b 3 Q 7 L C Z x d W 9 0 O 1 N l Y 3 R p b 2 4 x L 1 N 0 b 2 l j a F 9 t Y X Q v Q 2 h h b m d l Z C B U e X B l L n t D b 2 x 1 b W 4 y M T M y L D I x M z F 9 J n F 1 b 3 Q 7 L C Z x d W 9 0 O 1 N l Y 3 R p b 2 4 x L 1 N 0 b 2 l j a F 9 t Y X Q v Q 2 h h b m d l Z C B U e X B l L n t D b 2 x 1 b W 4 y M T M z L D I x M z J 9 J n F 1 b 3 Q 7 L C Z x d W 9 0 O 1 N l Y 3 R p b 2 4 x L 1 N 0 b 2 l j a F 9 t Y X Q v Q 2 h h b m d l Z C B U e X B l L n t D b 2 x 1 b W 4 y M T M 0 L D I x M z N 9 J n F 1 b 3 Q 7 L C Z x d W 9 0 O 1 N l Y 3 R p b 2 4 x L 1 N 0 b 2 l j a F 9 t Y X Q v Q 2 h h b m d l Z C B U e X B l L n t D b 2 x 1 b W 4 y M T M 1 L D I x M z R 9 J n F 1 b 3 Q 7 L C Z x d W 9 0 O 1 N l Y 3 R p b 2 4 x L 1 N 0 b 2 l j a F 9 t Y X Q v Q 2 h h b m d l Z C B U e X B l L n t D b 2 x 1 b W 4 y M T M 2 L D I x M z V 9 J n F 1 b 3 Q 7 L C Z x d W 9 0 O 1 N l Y 3 R p b 2 4 x L 1 N 0 b 2 l j a F 9 t Y X Q v Q 2 h h b m d l Z C B U e X B l L n t D b 2 x 1 b W 4 y M T M 3 L D I x M z Z 9 J n F 1 b 3 Q 7 L C Z x d W 9 0 O 1 N l Y 3 R p b 2 4 x L 1 N 0 b 2 l j a F 9 t Y X Q v Q 2 h h b m d l Z C B U e X B l L n t D b 2 x 1 b W 4 y M T M 4 L D I x M z d 9 J n F 1 b 3 Q 7 L C Z x d W 9 0 O 1 N l Y 3 R p b 2 4 x L 1 N 0 b 2 l j a F 9 t Y X Q v Q 2 h h b m d l Z C B U e X B l L n t D b 2 x 1 b W 4 y M T M 5 L D I x M z h 9 J n F 1 b 3 Q 7 L C Z x d W 9 0 O 1 N l Y 3 R p b 2 4 x L 1 N 0 b 2 l j a F 9 t Y X Q v Q 2 h h b m d l Z C B U e X B l L n t D b 2 x 1 b W 4 y M T Q w L D I x M z l 9 J n F 1 b 3 Q 7 L C Z x d W 9 0 O 1 N l Y 3 R p b 2 4 x L 1 N 0 b 2 l j a F 9 t Y X Q v Q 2 h h b m d l Z C B U e X B l L n t D b 2 x 1 b W 4 y M T Q x L D I x N D B 9 J n F 1 b 3 Q 7 L C Z x d W 9 0 O 1 N l Y 3 R p b 2 4 x L 1 N 0 b 2 l j a F 9 t Y X Q v Q 2 h h b m d l Z C B U e X B l L n t D b 2 x 1 b W 4 y M T Q y L D I x N D F 9 J n F 1 b 3 Q 7 L C Z x d W 9 0 O 1 N l Y 3 R p b 2 4 x L 1 N 0 b 2 l j a F 9 t Y X Q v Q 2 h h b m d l Z C B U e X B l L n t D b 2 x 1 b W 4 y M T Q z L D I x N D J 9 J n F 1 b 3 Q 7 L C Z x d W 9 0 O 1 N l Y 3 R p b 2 4 x L 1 N 0 b 2 l j a F 9 t Y X Q v Q 2 h h b m d l Z C B U e X B l L n t D b 2 x 1 b W 4 y M T Q 0 L D I x N D N 9 J n F 1 b 3 Q 7 L C Z x d W 9 0 O 1 N l Y 3 R p b 2 4 x L 1 N 0 b 2 l j a F 9 t Y X Q v Q 2 h h b m d l Z C B U e X B l L n t D b 2 x 1 b W 4 y M T Q 1 L D I x N D R 9 J n F 1 b 3 Q 7 L C Z x d W 9 0 O 1 N l Y 3 R p b 2 4 x L 1 N 0 b 2 l j a F 9 t Y X Q v Q 2 h h b m d l Z C B U e X B l L n t D b 2 x 1 b W 4 y M T Q 2 L D I x N D V 9 J n F 1 b 3 Q 7 L C Z x d W 9 0 O 1 N l Y 3 R p b 2 4 x L 1 N 0 b 2 l j a F 9 t Y X Q v Q 2 h h b m d l Z C B U e X B l L n t D b 2 x 1 b W 4 y M T Q 3 L D I x N D Z 9 J n F 1 b 3 Q 7 L C Z x d W 9 0 O 1 N l Y 3 R p b 2 4 x L 1 N 0 b 2 l j a F 9 t Y X Q v Q 2 h h b m d l Z C B U e X B l L n t D b 2 x 1 b W 4 y M T Q 4 L D I x N D d 9 J n F 1 b 3 Q 7 L C Z x d W 9 0 O 1 N l Y 3 R p b 2 4 x L 1 N 0 b 2 l j a F 9 t Y X Q v Q 2 h h b m d l Z C B U e X B l L n t D b 2 x 1 b W 4 y M T Q 5 L D I x N D h 9 J n F 1 b 3 Q 7 L C Z x d W 9 0 O 1 N l Y 3 R p b 2 4 x L 1 N 0 b 2 l j a F 9 t Y X Q v Q 2 h h b m d l Z C B U e X B l L n t D b 2 x 1 b W 4 y M T U w L D I x N D l 9 J n F 1 b 3 Q 7 L C Z x d W 9 0 O 1 N l Y 3 R p b 2 4 x L 1 N 0 b 2 l j a F 9 t Y X Q v Q 2 h h b m d l Z C B U e X B l L n t D b 2 x 1 b W 4 y M T U x L D I x N T B 9 J n F 1 b 3 Q 7 L C Z x d W 9 0 O 1 N l Y 3 R p b 2 4 x L 1 N 0 b 2 l j a F 9 t Y X Q v Q 2 h h b m d l Z C B U e X B l L n t D b 2 x 1 b W 4 y M T U y L D I x N T F 9 J n F 1 b 3 Q 7 L C Z x d W 9 0 O 1 N l Y 3 R p b 2 4 x L 1 N 0 b 2 l j a F 9 t Y X Q v Q 2 h h b m d l Z C B U e X B l L n t D b 2 x 1 b W 4 y M T U z L D I x N T J 9 J n F 1 b 3 Q 7 L C Z x d W 9 0 O 1 N l Y 3 R p b 2 4 x L 1 N 0 b 2 l j a F 9 t Y X Q v Q 2 h h b m d l Z C B U e X B l L n t D b 2 x 1 b W 4 y M T U 0 L D I x N T N 9 J n F 1 b 3 Q 7 L C Z x d W 9 0 O 1 N l Y 3 R p b 2 4 x L 1 N 0 b 2 l j a F 9 t Y X Q v Q 2 h h b m d l Z C B U e X B l L n t D b 2 x 1 b W 4 y M T U 1 L D I x N T R 9 J n F 1 b 3 Q 7 L C Z x d W 9 0 O 1 N l Y 3 R p b 2 4 x L 1 N 0 b 2 l j a F 9 t Y X Q v Q 2 h h b m d l Z C B U e X B l L n t D b 2 x 1 b W 4 y M T U 2 L D I x N T V 9 J n F 1 b 3 Q 7 L C Z x d W 9 0 O 1 N l Y 3 R p b 2 4 x L 1 N 0 b 2 l j a F 9 t Y X Q v Q 2 h h b m d l Z C B U e X B l L n t D b 2 x 1 b W 4 y M T U 3 L D I x N T Z 9 J n F 1 b 3 Q 7 L C Z x d W 9 0 O 1 N l Y 3 R p b 2 4 x L 1 N 0 b 2 l j a F 9 t Y X Q v Q 2 h h b m d l Z C B U e X B l L n t D b 2 x 1 b W 4 y M T U 4 L D I x N T d 9 J n F 1 b 3 Q 7 L C Z x d W 9 0 O 1 N l Y 3 R p b 2 4 x L 1 N 0 b 2 l j a F 9 t Y X Q v Q 2 h h b m d l Z C B U e X B l L n t D b 2 x 1 b W 4 y M T U 5 L D I x N T h 9 J n F 1 b 3 Q 7 L C Z x d W 9 0 O 1 N l Y 3 R p b 2 4 x L 1 N 0 b 2 l j a F 9 t Y X Q v Q 2 h h b m d l Z C B U e X B l L n t D b 2 x 1 b W 4 y M T Y w L D I x N T l 9 J n F 1 b 3 Q 7 L C Z x d W 9 0 O 1 N l Y 3 R p b 2 4 x L 1 N 0 b 2 l j a F 9 t Y X Q v Q 2 h h b m d l Z C B U e X B l L n t D b 2 x 1 b W 4 y M T Y x L D I x N j B 9 J n F 1 b 3 Q 7 L C Z x d W 9 0 O 1 N l Y 3 R p b 2 4 x L 1 N 0 b 2 l j a F 9 t Y X Q v Q 2 h h b m d l Z C B U e X B l L n t D b 2 x 1 b W 4 y M T Y y L D I x N j F 9 J n F 1 b 3 Q 7 L C Z x d W 9 0 O 1 N l Y 3 R p b 2 4 x L 1 N 0 b 2 l j a F 9 t Y X Q v Q 2 h h b m d l Z C B U e X B l L n t D b 2 x 1 b W 4 y M T Y z L D I x N j J 9 J n F 1 b 3 Q 7 L C Z x d W 9 0 O 1 N l Y 3 R p b 2 4 x L 1 N 0 b 2 l j a F 9 t Y X Q v Q 2 h h b m d l Z C B U e X B l L n t D b 2 x 1 b W 4 y M T Y 0 L D I x N j N 9 J n F 1 b 3 Q 7 L C Z x d W 9 0 O 1 N l Y 3 R p b 2 4 x L 1 N 0 b 2 l j a F 9 t Y X Q v Q 2 h h b m d l Z C B U e X B l L n t D b 2 x 1 b W 4 y M T Y 1 L D I x N j R 9 J n F 1 b 3 Q 7 L C Z x d W 9 0 O 1 N l Y 3 R p b 2 4 x L 1 N 0 b 2 l j a F 9 t Y X Q v Q 2 h h b m d l Z C B U e X B l L n t D b 2 x 1 b W 4 y M T Y 2 L D I x N j V 9 J n F 1 b 3 Q 7 L C Z x d W 9 0 O 1 N l Y 3 R p b 2 4 x L 1 N 0 b 2 l j a F 9 t Y X Q v Q 2 h h b m d l Z C B U e X B l L n t D b 2 x 1 b W 4 y M T Y 3 L D I x N j Z 9 J n F 1 b 3 Q 7 L C Z x d W 9 0 O 1 N l Y 3 R p b 2 4 x L 1 N 0 b 2 l j a F 9 t Y X Q v Q 2 h h b m d l Z C B U e X B l L n t D b 2 x 1 b W 4 y M T Y 4 L D I x N j d 9 J n F 1 b 3 Q 7 L C Z x d W 9 0 O 1 N l Y 3 R p b 2 4 x L 1 N 0 b 2 l j a F 9 t Y X Q v Q 2 h h b m d l Z C B U e X B l L n t D b 2 x 1 b W 4 y M T Y 5 L D I x N j h 9 J n F 1 b 3 Q 7 L C Z x d W 9 0 O 1 N l Y 3 R p b 2 4 x L 1 N 0 b 2 l j a F 9 t Y X Q v Q 2 h h b m d l Z C B U e X B l L n t D b 2 x 1 b W 4 y M T c w L D I x N j l 9 J n F 1 b 3 Q 7 L C Z x d W 9 0 O 1 N l Y 3 R p b 2 4 x L 1 N 0 b 2 l j a F 9 t Y X Q v Q 2 h h b m d l Z C B U e X B l L n t D b 2 x 1 b W 4 y M T c x L D I x N z B 9 J n F 1 b 3 Q 7 L C Z x d W 9 0 O 1 N l Y 3 R p b 2 4 x L 1 N 0 b 2 l j a F 9 t Y X Q v Q 2 h h b m d l Z C B U e X B l L n t D b 2 x 1 b W 4 y M T c y L D I x N z F 9 J n F 1 b 3 Q 7 L C Z x d W 9 0 O 1 N l Y 3 R p b 2 4 x L 1 N 0 b 2 l j a F 9 t Y X Q v Q 2 h h b m d l Z C B U e X B l L n t D b 2 x 1 b W 4 y M T c z L D I x N z J 9 J n F 1 b 3 Q 7 L C Z x d W 9 0 O 1 N l Y 3 R p b 2 4 x L 1 N 0 b 2 l j a F 9 t Y X Q v Q 2 h h b m d l Z C B U e X B l L n t D b 2 x 1 b W 4 y M T c 0 L D I x N z N 9 J n F 1 b 3 Q 7 L C Z x d W 9 0 O 1 N l Y 3 R p b 2 4 x L 1 N 0 b 2 l j a F 9 t Y X Q v Q 2 h h b m d l Z C B U e X B l L n t D b 2 x 1 b W 4 y M T c 1 L D I x N z R 9 J n F 1 b 3 Q 7 L C Z x d W 9 0 O 1 N l Y 3 R p b 2 4 x L 1 N 0 b 2 l j a F 9 t Y X Q v Q 2 h h b m d l Z C B U e X B l L n t D b 2 x 1 b W 4 y M T c 2 L D I x N z V 9 J n F 1 b 3 Q 7 L C Z x d W 9 0 O 1 N l Y 3 R p b 2 4 x L 1 N 0 b 2 l j a F 9 t Y X Q v Q 2 h h b m d l Z C B U e X B l L n t D b 2 x 1 b W 4 y M T c 3 L D I x N z Z 9 J n F 1 b 3 Q 7 L C Z x d W 9 0 O 1 N l Y 3 R p b 2 4 x L 1 N 0 b 2 l j a F 9 t Y X Q v Q 2 h h b m d l Z C B U e X B l L n t D b 2 x 1 b W 4 y M T c 4 L D I x N z d 9 J n F 1 b 3 Q 7 L C Z x d W 9 0 O 1 N l Y 3 R p b 2 4 x L 1 N 0 b 2 l j a F 9 t Y X Q v Q 2 h h b m d l Z C B U e X B l L n t D b 2 x 1 b W 4 y M T c 5 L D I x N z h 9 J n F 1 b 3 Q 7 L C Z x d W 9 0 O 1 N l Y 3 R p b 2 4 x L 1 N 0 b 2 l j a F 9 t Y X Q v Q 2 h h b m d l Z C B U e X B l L n t D b 2 x 1 b W 4 y M T g w L D I x N z l 9 J n F 1 b 3 Q 7 L C Z x d W 9 0 O 1 N l Y 3 R p b 2 4 x L 1 N 0 b 2 l j a F 9 t Y X Q v Q 2 h h b m d l Z C B U e X B l L n t D b 2 x 1 b W 4 y M T g x L D I x O D B 9 J n F 1 b 3 Q 7 L C Z x d W 9 0 O 1 N l Y 3 R p b 2 4 x L 1 N 0 b 2 l j a F 9 t Y X Q v Q 2 h h b m d l Z C B U e X B l L n t D b 2 x 1 b W 4 y M T g y L D I x O D F 9 J n F 1 b 3 Q 7 L C Z x d W 9 0 O 1 N l Y 3 R p b 2 4 x L 1 N 0 b 2 l j a F 9 t Y X Q v Q 2 h h b m d l Z C B U e X B l L n t D b 2 x 1 b W 4 y M T g z L D I x O D J 9 J n F 1 b 3 Q 7 L C Z x d W 9 0 O 1 N l Y 3 R p b 2 4 x L 1 N 0 b 2 l j a F 9 t Y X Q v Q 2 h h b m d l Z C B U e X B l L n t D b 2 x 1 b W 4 y M T g 0 L D I x O D N 9 J n F 1 b 3 Q 7 L C Z x d W 9 0 O 1 N l Y 3 R p b 2 4 x L 1 N 0 b 2 l j a F 9 t Y X Q v Q 2 h h b m d l Z C B U e X B l L n t D b 2 x 1 b W 4 y M T g 1 L D I x O D R 9 J n F 1 b 3 Q 7 L C Z x d W 9 0 O 1 N l Y 3 R p b 2 4 x L 1 N 0 b 2 l j a F 9 t Y X Q v Q 2 h h b m d l Z C B U e X B l L n t D b 2 x 1 b W 4 y M T g 2 L D I x O D V 9 J n F 1 b 3 Q 7 L C Z x d W 9 0 O 1 N l Y 3 R p b 2 4 x L 1 N 0 b 2 l j a F 9 t Y X Q v Q 2 h h b m d l Z C B U e X B l L n t D b 2 x 1 b W 4 y M T g 3 L D I x O D Z 9 J n F 1 b 3 Q 7 L C Z x d W 9 0 O 1 N l Y 3 R p b 2 4 x L 1 N 0 b 2 l j a F 9 t Y X Q v Q 2 h h b m d l Z C B U e X B l L n t D b 2 x 1 b W 4 y M T g 4 L D I x O D d 9 J n F 1 b 3 Q 7 L C Z x d W 9 0 O 1 N l Y 3 R p b 2 4 x L 1 N 0 b 2 l j a F 9 t Y X Q v Q 2 h h b m d l Z C B U e X B l L n t D b 2 x 1 b W 4 y M T g 5 L D I x O D h 9 J n F 1 b 3 Q 7 L C Z x d W 9 0 O 1 N l Y 3 R p b 2 4 x L 1 N 0 b 2 l j a F 9 t Y X Q v Q 2 h h b m d l Z C B U e X B l L n t D b 2 x 1 b W 4 y M T k w L D I x O D l 9 J n F 1 b 3 Q 7 L C Z x d W 9 0 O 1 N l Y 3 R p b 2 4 x L 1 N 0 b 2 l j a F 9 t Y X Q v Q 2 h h b m d l Z C B U e X B l L n t D b 2 x 1 b W 4 y M T k x L D I x O T B 9 J n F 1 b 3 Q 7 L C Z x d W 9 0 O 1 N l Y 3 R p b 2 4 x L 1 N 0 b 2 l j a F 9 t Y X Q v Q 2 h h b m d l Z C B U e X B l L n t D b 2 x 1 b W 4 y M T k y L D I x O T F 9 J n F 1 b 3 Q 7 L C Z x d W 9 0 O 1 N l Y 3 R p b 2 4 x L 1 N 0 b 2 l j a F 9 t Y X Q v Q 2 h h b m d l Z C B U e X B l L n t D b 2 x 1 b W 4 y M T k z L D I x O T J 9 J n F 1 b 3 Q 7 L C Z x d W 9 0 O 1 N l Y 3 R p b 2 4 x L 1 N 0 b 2 l j a F 9 t Y X Q v Q 2 h h b m d l Z C B U e X B l L n t D b 2 x 1 b W 4 y M T k 0 L D I x O T N 9 J n F 1 b 3 Q 7 L C Z x d W 9 0 O 1 N l Y 3 R p b 2 4 x L 1 N 0 b 2 l j a F 9 t Y X Q v Q 2 h h b m d l Z C B U e X B l L n t D b 2 x 1 b W 4 y M T k 1 L D I x O T R 9 J n F 1 b 3 Q 7 L C Z x d W 9 0 O 1 N l Y 3 R p b 2 4 x L 1 N 0 b 2 l j a F 9 t Y X Q v Q 2 h h b m d l Z C B U e X B l L n t D b 2 x 1 b W 4 y M T k 2 L D I x O T V 9 J n F 1 b 3 Q 7 L C Z x d W 9 0 O 1 N l Y 3 R p b 2 4 x L 1 N 0 b 2 l j a F 9 t Y X Q v Q 2 h h b m d l Z C B U e X B l L n t D b 2 x 1 b W 4 y M T k 3 L D I x O T Z 9 J n F 1 b 3 Q 7 L C Z x d W 9 0 O 1 N l Y 3 R p b 2 4 x L 1 N 0 b 2 l j a F 9 t Y X Q v Q 2 h h b m d l Z C B U e X B l L n t D b 2 x 1 b W 4 y M T k 4 L D I x O T d 9 J n F 1 b 3 Q 7 L C Z x d W 9 0 O 1 N l Y 3 R p b 2 4 x L 1 N 0 b 2 l j a F 9 t Y X Q v Q 2 h h b m d l Z C B U e X B l L n t D b 2 x 1 b W 4 y M T k 5 L D I x O T h 9 J n F 1 b 3 Q 7 L C Z x d W 9 0 O 1 N l Y 3 R p b 2 4 x L 1 N 0 b 2 l j a F 9 t Y X Q v Q 2 h h b m d l Z C B U e X B l L n t D b 2 x 1 b W 4 y M j A w L D I x O T l 9 J n F 1 b 3 Q 7 L C Z x d W 9 0 O 1 N l Y 3 R p b 2 4 x L 1 N 0 b 2 l j a F 9 t Y X Q v Q 2 h h b m d l Z C B U e X B l L n t D b 2 x 1 b W 4 y M j A x L D I y M D B 9 J n F 1 b 3 Q 7 L C Z x d W 9 0 O 1 N l Y 3 R p b 2 4 x L 1 N 0 b 2 l j a F 9 t Y X Q v Q 2 h h b m d l Z C B U e X B l L n t D b 2 x 1 b W 4 y M j A y L D I y M D F 9 J n F 1 b 3 Q 7 L C Z x d W 9 0 O 1 N l Y 3 R p b 2 4 x L 1 N 0 b 2 l j a F 9 t Y X Q v Q 2 h h b m d l Z C B U e X B l L n t D b 2 x 1 b W 4 y M j A z L D I y M D J 9 J n F 1 b 3 Q 7 L C Z x d W 9 0 O 1 N l Y 3 R p b 2 4 x L 1 N 0 b 2 l j a F 9 t Y X Q v Q 2 h h b m d l Z C B U e X B l L n t D b 2 x 1 b W 4 y M j A 0 L D I y M D N 9 J n F 1 b 3 Q 7 L C Z x d W 9 0 O 1 N l Y 3 R p b 2 4 x L 1 N 0 b 2 l j a F 9 t Y X Q v Q 2 h h b m d l Z C B U e X B l L n t D b 2 x 1 b W 4 y M j A 1 L D I y M D R 9 J n F 1 b 3 Q 7 L C Z x d W 9 0 O 1 N l Y 3 R p b 2 4 x L 1 N 0 b 2 l j a F 9 t Y X Q v Q 2 h h b m d l Z C B U e X B l L n t D b 2 x 1 b W 4 y M j A 2 L D I y M D V 9 J n F 1 b 3 Q 7 L C Z x d W 9 0 O 1 N l Y 3 R p b 2 4 x L 1 N 0 b 2 l j a F 9 t Y X Q v Q 2 h h b m d l Z C B U e X B l L n t D b 2 x 1 b W 4 y M j A 3 L D I y M D Z 9 J n F 1 b 3 Q 7 L C Z x d W 9 0 O 1 N l Y 3 R p b 2 4 x L 1 N 0 b 2 l j a F 9 t Y X Q v Q 2 h h b m d l Z C B U e X B l L n t D b 2 x 1 b W 4 y M j A 4 L D I y M D d 9 J n F 1 b 3 Q 7 L C Z x d W 9 0 O 1 N l Y 3 R p b 2 4 x L 1 N 0 b 2 l j a F 9 t Y X Q v Q 2 h h b m d l Z C B U e X B l L n t D b 2 x 1 b W 4 y M j A 5 L D I y M D h 9 J n F 1 b 3 Q 7 L C Z x d W 9 0 O 1 N l Y 3 R p b 2 4 x L 1 N 0 b 2 l j a F 9 t Y X Q v Q 2 h h b m d l Z C B U e X B l L n t D b 2 x 1 b W 4 y M j E w L D I y M D l 9 J n F 1 b 3 Q 7 L C Z x d W 9 0 O 1 N l Y 3 R p b 2 4 x L 1 N 0 b 2 l j a F 9 t Y X Q v Q 2 h h b m d l Z C B U e X B l L n t D b 2 x 1 b W 4 y M j E x L D I y M T B 9 J n F 1 b 3 Q 7 L C Z x d W 9 0 O 1 N l Y 3 R p b 2 4 x L 1 N 0 b 2 l j a F 9 t Y X Q v Q 2 h h b m d l Z C B U e X B l L n t D b 2 x 1 b W 4 y M j E y L D I y M T F 9 J n F 1 b 3 Q 7 L C Z x d W 9 0 O 1 N l Y 3 R p b 2 4 x L 1 N 0 b 2 l j a F 9 t Y X Q v Q 2 h h b m d l Z C B U e X B l L n t D b 2 x 1 b W 4 y M j E z L D I y M T J 9 J n F 1 b 3 Q 7 L C Z x d W 9 0 O 1 N l Y 3 R p b 2 4 x L 1 N 0 b 2 l j a F 9 t Y X Q v Q 2 h h b m d l Z C B U e X B l L n t D b 2 x 1 b W 4 y M j E 0 L D I y M T N 9 J n F 1 b 3 Q 7 L C Z x d W 9 0 O 1 N l Y 3 R p b 2 4 x L 1 N 0 b 2 l j a F 9 t Y X Q v Q 2 h h b m d l Z C B U e X B l L n t D b 2 x 1 b W 4 y M j E 1 L D I y M T R 9 J n F 1 b 3 Q 7 L C Z x d W 9 0 O 1 N l Y 3 R p b 2 4 x L 1 N 0 b 2 l j a F 9 t Y X Q v Q 2 h h b m d l Z C B U e X B l L n t D b 2 x 1 b W 4 y M j E 2 L D I y M T V 9 J n F 1 b 3 Q 7 L C Z x d W 9 0 O 1 N l Y 3 R p b 2 4 x L 1 N 0 b 2 l j a F 9 t Y X Q v Q 2 h h b m d l Z C B U e X B l L n t D b 2 x 1 b W 4 y M j E 3 L D I y M T Z 9 J n F 1 b 3 Q 7 L C Z x d W 9 0 O 1 N l Y 3 R p b 2 4 x L 1 N 0 b 2 l j a F 9 t Y X Q v Q 2 h h b m d l Z C B U e X B l L n t D b 2 x 1 b W 4 y M j E 4 L D I y M T d 9 J n F 1 b 3 Q 7 L C Z x d W 9 0 O 1 N l Y 3 R p b 2 4 x L 1 N 0 b 2 l j a F 9 t Y X Q v Q 2 h h b m d l Z C B U e X B l L n t D b 2 x 1 b W 4 y M j E 5 L D I y M T h 9 J n F 1 b 3 Q 7 L C Z x d W 9 0 O 1 N l Y 3 R p b 2 4 x L 1 N 0 b 2 l j a F 9 t Y X Q v Q 2 h h b m d l Z C B U e X B l L n t D b 2 x 1 b W 4 y M j I w L D I y M T l 9 J n F 1 b 3 Q 7 L C Z x d W 9 0 O 1 N l Y 3 R p b 2 4 x L 1 N 0 b 2 l j a F 9 t Y X Q v Q 2 h h b m d l Z C B U e X B l L n t D b 2 x 1 b W 4 y M j I x L D I y M j B 9 J n F 1 b 3 Q 7 L C Z x d W 9 0 O 1 N l Y 3 R p b 2 4 x L 1 N 0 b 2 l j a F 9 t Y X Q v Q 2 h h b m d l Z C B U e X B l L n t D b 2 x 1 b W 4 y M j I y L D I y M j F 9 J n F 1 b 3 Q 7 L C Z x d W 9 0 O 1 N l Y 3 R p b 2 4 x L 1 N 0 b 2 l j a F 9 t Y X Q v Q 2 h h b m d l Z C B U e X B l L n t D b 2 x 1 b W 4 y M j I z L D I y M j J 9 J n F 1 b 3 Q 7 L C Z x d W 9 0 O 1 N l Y 3 R p b 2 4 x L 1 N 0 b 2 l j a F 9 t Y X Q v Q 2 h h b m d l Z C B U e X B l L n t D b 2 x 1 b W 4 y M j I 0 L D I y M j N 9 J n F 1 b 3 Q 7 L C Z x d W 9 0 O 1 N l Y 3 R p b 2 4 x L 1 N 0 b 2 l j a F 9 t Y X Q v Q 2 h h b m d l Z C B U e X B l L n t D b 2 x 1 b W 4 y M j I 1 L D I y M j R 9 J n F 1 b 3 Q 7 L C Z x d W 9 0 O 1 N l Y 3 R p b 2 4 x L 1 N 0 b 2 l j a F 9 t Y X Q v Q 2 h h b m d l Z C B U e X B l L n t D b 2 x 1 b W 4 y M j I 2 L D I y M j V 9 J n F 1 b 3 Q 7 L C Z x d W 9 0 O 1 N l Y 3 R p b 2 4 x L 1 N 0 b 2 l j a F 9 t Y X Q v Q 2 h h b m d l Z C B U e X B l L n t D b 2 x 1 b W 4 y M j I 3 L D I y M j Z 9 J n F 1 b 3 Q 7 L C Z x d W 9 0 O 1 N l Y 3 R p b 2 4 x L 1 N 0 b 2 l j a F 9 t Y X Q v Q 2 h h b m d l Z C B U e X B l L n t D b 2 x 1 b W 4 y M j I 4 L D I y M j d 9 J n F 1 b 3 Q 7 L C Z x d W 9 0 O 1 N l Y 3 R p b 2 4 x L 1 N 0 b 2 l j a F 9 t Y X Q v Q 2 h h b m d l Z C B U e X B l L n t D b 2 x 1 b W 4 y M j I 5 L D I y M j h 9 J n F 1 b 3 Q 7 L C Z x d W 9 0 O 1 N l Y 3 R p b 2 4 x L 1 N 0 b 2 l j a F 9 t Y X Q v Q 2 h h b m d l Z C B U e X B l L n t D b 2 x 1 b W 4 y M j M w L D I y M j l 9 J n F 1 b 3 Q 7 L C Z x d W 9 0 O 1 N l Y 3 R p b 2 4 x L 1 N 0 b 2 l j a F 9 t Y X Q v Q 2 h h b m d l Z C B U e X B l L n t D b 2 x 1 b W 4 y M j M x L D I y M z B 9 J n F 1 b 3 Q 7 L C Z x d W 9 0 O 1 N l Y 3 R p b 2 4 x L 1 N 0 b 2 l j a F 9 t Y X Q v Q 2 h h b m d l Z C B U e X B l L n t D b 2 x 1 b W 4 y M j M y L D I y M z F 9 J n F 1 b 3 Q 7 L C Z x d W 9 0 O 1 N l Y 3 R p b 2 4 x L 1 N 0 b 2 l j a F 9 t Y X Q v Q 2 h h b m d l Z C B U e X B l L n t D b 2 x 1 b W 4 y M j M z L D I y M z J 9 J n F 1 b 3 Q 7 L C Z x d W 9 0 O 1 N l Y 3 R p b 2 4 x L 1 N 0 b 2 l j a F 9 t Y X Q v Q 2 h h b m d l Z C B U e X B l L n t D b 2 x 1 b W 4 y M j M 0 L D I y M z N 9 J n F 1 b 3 Q 7 L C Z x d W 9 0 O 1 N l Y 3 R p b 2 4 x L 1 N 0 b 2 l j a F 9 t Y X Q v Q 2 h h b m d l Z C B U e X B l L n t D b 2 x 1 b W 4 y M j M 1 L D I y M z R 9 J n F 1 b 3 Q 7 L C Z x d W 9 0 O 1 N l Y 3 R p b 2 4 x L 1 N 0 b 2 l j a F 9 t Y X Q v Q 2 h h b m d l Z C B U e X B l L n t D b 2 x 1 b W 4 y M j M 2 L D I y M z V 9 J n F 1 b 3 Q 7 L C Z x d W 9 0 O 1 N l Y 3 R p b 2 4 x L 1 N 0 b 2 l j a F 9 t Y X Q v Q 2 h h b m d l Z C B U e X B l L n t D b 2 x 1 b W 4 y M j M 3 L D I y M z Z 9 J n F 1 b 3 Q 7 L C Z x d W 9 0 O 1 N l Y 3 R p b 2 4 x L 1 N 0 b 2 l j a F 9 t Y X Q v Q 2 h h b m d l Z C B U e X B l L n t D b 2 x 1 b W 4 y M j M 4 L D I y M z d 9 J n F 1 b 3 Q 7 L C Z x d W 9 0 O 1 N l Y 3 R p b 2 4 x L 1 N 0 b 2 l j a F 9 t Y X Q v Q 2 h h b m d l Z C B U e X B l L n t D b 2 x 1 b W 4 y M j M 5 L D I y M z h 9 J n F 1 b 3 Q 7 L C Z x d W 9 0 O 1 N l Y 3 R p b 2 4 x L 1 N 0 b 2 l j a F 9 t Y X Q v Q 2 h h b m d l Z C B U e X B l L n t D b 2 x 1 b W 4 y M j Q w L D I y M z l 9 J n F 1 b 3 Q 7 L C Z x d W 9 0 O 1 N l Y 3 R p b 2 4 x L 1 N 0 b 2 l j a F 9 t Y X Q v Q 2 h h b m d l Z C B U e X B l L n t D b 2 x 1 b W 4 y M j Q x L D I y N D B 9 J n F 1 b 3 Q 7 L C Z x d W 9 0 O 1 N l Y 3 R p b 2 4 x L 1 N 0 b 2 l j a F 9 t Y X Q v Q 2 h h b m d l Z C B U e X B l L n t D b 2 x 1 b W 4 y M j Q y L D I y N D F 9 J n F 1 b 3 Q 7 L C Z x d W 9 0 O 1 N l Y 3 R p b 2 4 x L 1 N 0 b 2 l j a F 9 t Y X Q v Q 2 h h b m d l Z C B U e X B l L n t D b 2 x 1 b W 4 y M j Q z L D I y N D J 9 J n F 1 b 3 Q 7 L C Z x d W 9 0 O 1 N l Y 3 R p b 2 4 x L 1 N 0 b 2 l j a F 9 t Y X Q v Q 2 h h b m d l Z C B U e X B l L n t D b 2 x 1 b W 4 y M j Q 0 L D I y N D N 9 J n F 1 b 3 Q 7 L C Z x d W 9 0 O 1 N l Y 3 R p b 2 4 x L 1 N 0 b 2 l j a F 9 t Y X Q v Q 2 h h b m d l Z C B U e X B l L n t D b 2 x 1 b W 4 y M j Q 1 L D I y N D R 9 J n F 1 b 3 Q 7 L C Z x d W 9 0 O 1 N l Y 3 R p b 2 4 x L 1 N 0 b 2 l j a F 9 t Y X Q v Q 2 h h b m d l Z C B U e X B l L n t D b 2 x 1 b W 4 y M j Q 2 L D I y N D V 9 J n F 1 b 3 Q 7 L C Z x d W 9 0 O 1 N l Y 3 R p b 2 4 x L 1 N 0 b 2 l j a F 9 t Y X Q v Q 2 h h b m d l Z C B U e X B l L n t D b 2 x 1 b W 4 y M j Q 3 L D I y N D Z 9 J n F 1 b 3 Q 7 L C Z x d W 9 0 O 1 N l Y 3 R p b 2 4 x L 1 N 0 b 2 l j a F 9 t Y X Q v Q 2 h h b m d l Z C B U e X B l L n t D b 2 x 1 b W 4 y M j Q 4 L D I y N D d 9 J n F 1 b 3 Q 7 L C Z x d W 9 0 O 1 N l Y 3 R p b 2 4 x L 1 N 0 b 2 l j a F 9 t Y X Q v Q 2 h h b m d l Z C B U e X B l L n t D b 2 x 1 b W 4 y M j Q 5 L D I y N D h 9 J n F 1 b 3 Q 7 L C Z x d W 9 0 O 1 N l Y 3 R p b 2 4 x L 1 N 0 b 2 l j a F 9 t Y X Q v Q 2 h h b m d l Z C B U e X B l L n t D b 2 x 1 b W 4 y M j U w L D I y N D l 9 J n F 1 b 3 Q 7 L C Z x d W 9 0 O 1 N l Y 3 R p b 2 4 x L 1 N 0 b 2 l j a F 9 t Y X Q v Q 2 h h b m d l Z C B U e X B l L n t D b 2 x 1 b W 4 y M j U x L D I y N T B 9 J n F 1 b 3 Q 7 L C Z x d W 9 0 O 1 N l Y 3 R p b 2 4 x L 1 N 0 b 2 l j a F 9 t Y X Q v Q 2 h h b m d l Z C B U e X B l L n t D b 2 x 1 b W 4 y M j U y L D I y N T F 9 J n F 1 b 3 Q 7 L C Z x d W 9 0 O 1 N l Y 3 R p b 2 4 x L 1 N 0 b 2 l j a F 9 t Y X Q v Q 2 h h b m d l Z C B U e X B l L n t D b 2 x 1 b W 4 y M j U z L D I y N T J 9 J n F 1 b 3 Q 7 L C Z x d W 9 0 O 1 N l Y 3 R p b 2 4 x L 1 N 0 b 2 l j a F 9 t Y X Q v Q 2 h h b m d l Z C B U e X B l L n t D b 2 x 1 b W 4 y M j U 0 L D I y N T N 9 J n F 1 b 3 Q 7 L C Z x d W 9 0 O 1 N l Y 3 R p b 2 4 x L 1 N 0 b 2 l j a F 9 t Y X Q v Q 2 h h b m d l Z C B U e X B l L n t D b 2 x 1 b W 4 y M j U 1 L D I y N T R 9 J n F 1 b 3 Q 7 L C Z x d W 9 0 O 1 N l Y 3 R p b 2 4 x L 1 N 0 b 2 l j a F 9 t Y X Q v Q 2 h h b m d l Z C B U e X B l L n t D b 2 x 1 b W 4 y M j U 2 L D I y N T V 9 J n F 1 b 3 Q 7 L C Z x d W 9 0 O 1 N l Y 3 R p b 2 4 x L 1 N 0 b 2 l j a F 9 t Y X Q v Q 2 h h b m d l Z C B U e X B l L n t D b 2 x 1 b W 4 y M j U 3 L D I y N T Z 9 J n F 1 b 3 Q 7 L C Z x d W 9 0 O 1 N l Y 3 R p b 2 4 x L 1 N 0 b 2 l j a F 9 t Y X Q v Q 2 h h b m d l Z C B U e X B l L n t D b 2 x 1 b W 4 y M j U 4 L D I y N T d 9 J n F 1 b 3 Q 7 L C Z x d W 9 0 O 1 N l Y 3 R p b 2 4 x L 1 N 0 b 2 l j a F 9 t Y X Q v Q 2 h h b m d l Z C B U e X B l L n t D b 2 x 1 b W 4 y M j U 5 L D I y N T h 9 J n F 1 b 3 Q 7 L C Z x d W 9 0 O 1 N l Y 3 R p b 2 4 x L 1 N 0 b 2 l j a F 9 t Y X Q v Q 2 h h b m d l Z C B U e X B l L n t D b 2 x 1 b W 4 y M j Y w L D I y N T l 9 J n F 1 b 3 Q 7 L C Z x d W 9 0 O 1 N l Y 3 R p b 2 4 x L 1 N 0 b 2 l j a F 9 t Y X Q v Q 2 h h b m d l Z C B U e X B l L n t D b 2 x 1 b W 4 y M j Y x L D I y N j B 9 J n F 1 b 3 Q 7 L C Z x d W 9 0 O 1 N l Y 3 R p b 2 4 x L 1 N 0 b 2 l j a F 9 t Y X Q v Q 2 h h b m d l Z C B U e X B l L n t D b 2 x 1 b W 4 y M j Y y L D I y N j F 9 J n F 1 b 3 Q 7 L C Z x d W 9 0 O 1 N l Y 3 R p b 2 4 x L 1 N 0 b 2 l j a F 9 t Y X Q v Q 2 h h b m d l Z C B U e X B l L n t D b 2 x 1 b W 4 y M j Y z L D I y N j J 9 J n F 1 b 3 Q 7 L C Z x d W 9 0 O 1 N l Y 3 R p b 2 4 x L 1 N 0 b 2 l j a F 9 t Y X Q v Q 2 h h b m d l Z C B U e X B l L n t D b 2 x 1 b W 4 y M j Y 0 L D I y N j N 9 J n F 1 b 3 Q 7 L C Z x d W 9 0 O 1 N l Y 3 R p b 2 4 x L 1 N 0 b 2 l j a F 9 t Y X Q v Q 2 h h b m d l Z C B U e X B l L n t D b 2 x 1 b W 4 y M j Y 1 L D I y N j R 9 J n F 1 b 3 Q 7 L C Z x d W 9 0 O 1 N l Y 3 R p b 2 4 x L 1 N 0 b 2 l j a F 9 t Y X Q v Q 2 h h b m d l Z C B U e X B l L n t D b 2 x 1 b W 4 y M j Y 2 L D I y N j V 9 J n F 1 b 3 Q 7 L C Z x d W 9 0 O 1 N l Y 3 R p b 2 4 x L 1 N 0 b 2 l j a F 9 t Y X Q v Q 2 h h b m d l Z C B U e X B l L n t D b 2 x 1 b W 4 y M j Y 3 L D I y N j Z 9 J n F 1 b 3 Q 7 L C Z x d W 9 0 O 1 N l Y 3 R p b 2 4 x L 1 N 0 b 2 l j a F 9 t Y X Q v Q 2 h h b m d l Z C B U e X B l L n t D b 2 x 1 b W 4 y M j Y 4 L D I y N j d 9 J n F 1 b 3 Q 7 L C Z x d W 9 0 O 1 N l Y 3 R p b 2 4 x L 1 N 0 b 2 l j a F 9 t Y X Q v Q 2 h h b m d l Z C B U e X B l L n t D b 2 x 1 b W 4 y M j Y 5 L D I y N j h 9 J n F 1 b 3 Q 7 L C Z x d W 9 0 O 1 N l Y 3 R p b 2 4 x L 1 N 0 b 2 l j a F 9 t Y X Q v Q 2 h h b m d l Z C B U e X B l L n t D b 2 x 1 b W 4 y M j c w L D I y N j l 9 J n F 1 b 3 Q 7 L C Z x d W 9 0 O 1 N l Y 3 R p b 2 4 x L 1 N 0 b 2 l j a F 9 t Y X Q v Q 2 h h b m d l Z C B U e X B l L n t D b 2 x 1 b W 4 y M j c x L D I y N z B 9 J n F 1 b 3 Q 7 L C Z x d W 9 0 O 1 N l Y 3 R p b 2 4 x L 1 N 0 b 2 l j a F 9 t Y X Q v Q 2 h h b m d l Z C B U e X B l L n t D b 2 x 1 b W 4 y M j c y L D I y N z F 9 J n F 1 b 3 Q 7 L C Z x d W 9 0 O 1 N l Y 3 R p b 2 4 x L 1 N 0 b 2 l j a F 9 t Y X Q v Q 2 h h b m d l Z C B U e X B l L n t D b 2 x 1 b W 4 y M j c z L D I y N z J 9 J n F 1 b 3 Q 7 L C Z x d W 9 0 O 1 N l Y 3 R p b 2 4 x L 1 N 0 b 2 l j a F 9 t Y X Q v Q 2 h h b m d l Z C B U e X B l L n t D b 2 x 1 b W 4 y M j c 0 L D I y N z N 9 J n F 1 b 3 Q 7 L C Z x d W 9 0 O 1 N l Y 3 R p b 2 4 x L 1 N 0 b 2 l j a F 9 t Y X Q v Q 2 h h b m d l Z C B U e X B l L n t D b 2 x 1 b W 4 y M j c 1 L D I y N z R 9 J n F 1 b 3 Q 7 L C Z x d W 9 0 O 1 N l Y 3 R p b 2 4 x L 1 N 0 b 2 l j a F 9 t Y X Q v Q 2 h h b m d l Z C B U e X B l L n t D b 2 x 1 b W 4 y M j c 2 L D I y N z V 9 J n F 1 b 3 Q 7 L C Z x d W 9 0 O 1 N l Y 3 R p b 2 4 x L 1 N 0 b 2 l j a F 9 t Y X Q v Q 2 h h b m d l Z C B U e X B l L n t D b 2 x 1 b W 4 y M j c 3 L D I y N z Z 9 J n F 1 b 3 Q 7 L C Z x d W 9 0 O 1 N l Y 3 R p b 2 4 x L 1 N 0 b 2 l j a F 9 t Y X Q v Q 2 h h b m d l Z C B U e X B l L n t D b 2 x 1 b W 4 y M j c 4 L D I y N z d 9 J n F 1 b 3 Q 7 L C Z x d W 9 0 O 1 N l Y 3 R p b 2 4 x L 1 N 0 b 2 l j a F 9 t Y X Q v Q 2 h h b m d l Z C B U e X B l L n t D b 2 x 1 b W 4 y M j c 5 L D I y N z h 9 J n F 1 b 3 Q 7 L C Z x d W 9 0 O 1 N l Y 3 R p b 2 4 x L 1 N 0 b 2 l j a F 9 t Y X Q v Q 2 h h b m d l Z C B U e X B l L n t D b 2 x 1 b W 4 y M j g w L D I y N z l 9 J n F 1 b 3 Q 7 L C Z x d W 9 0 O 1 N l Y 3 R p b 2 4 x L 1 N 0 b 2 l j a F 9 t Y X Q v Q 2 h h b m d l Z C B U e X B l L n t D b 2 x 1 b W 4 y M j g x L D I y O D B 9 J n F 1 b 3 Q 7 L C Z x d W 9 0 O 1 N l Y 3 R p b 2 4 x L 1 N 0 b 2 l j a F 9 t Y X Q v Q 2 h h b m d l Z C B U e X B l L n t D b 2 x 1 b W 4 y M j g y L D I y O D F 9 J n F 1 b 3 Q 7 L C Z x d W 9 0 O 1 N l Y 3 R p b 2 4 x L 1 N 0 b 2 l j a F 9 t Y X Q v Q 2 h h b m d l Z C B U e X B l L n t D b 2 x 1 b W 4 y M j g z L D I y O D J 9 J n F 1 b 3 Q 7 L C Z x d W 9 0 O 1 N l Y 3 R p b 2 4 x L 1 N 0 b 2 l j a F 9 t Y X Q v Q 2 h h b m d l Z C B U e X B l L n t D b 2 x 1 b W 4 y M j g 0 L D I y O D N 9 J n F 1 b 3 Q 7 L C Z x d W 9 0 O 1 N l Y 3 R p b 2 4 x L 1 N 0 b 2 l j a F 9 t Y X Q v Q 2 h h b m d l Z C B U e X B l L n t D b 2 x 1 b W 4 y M j g 1 L D I y O D R 9 J n F 1 b 3 Q 7 L C Z x d W 9 0 O 1 N l Y 3 R p b 2 4 x L 1 N 0 b 2 l j a F 9 t Y X Q v Q 2 h h b m d l Z C B U e X B l L n t D b 2 x 1 b W 4 y M j g 2 L D I y O D V 9 J n F 1 b 3 Q 7 L C Z x d W 9 0 O 1 N l Y 3 R p b 2 4 x L 1 N 0 b 2 l j a F 9 t Y X Q v Q 2 h h b m d l Z C B U e X B l L n t D b 2 x 1 b W 4 y M j g 3 L D I y O D Z 9 J n F 1 b 3 Q 7 L C Z x d W 9 0 O 1 N l Y 3 R p b 2 4 x L 1 N 0 b 2 l j a F 9 t Y X Q v Q 2 h h b m d l Z C B U e X B l L n t D b 2 x 1 b W 4 y M j g 4 L D I y O D d 9 J n F 1 b 3 Q 7 L C Z x d W 9 0 O 1 N l Y 3 R p b 2 4 x L 1 N 0 b 2 l j a F 9 t Y X Q v Q 2 h h b m d l Z C B U e X B l L n t D b 2 x 1 b W 4 y M j g 5 L D I y O D h 9 J n F 1 b 3 Q 7 L C Z x d W 9 0 O 1 N l Y 3 R p b 2 4 x L 1 N 0 b 2 l j a F 9 t Y X Q v Q 2 h h b m d l Z C B U e X B l L n t D b 2 x 1 b W 4 y M j k w L D I y O D l 9 J n F 1 b 3 Q 7 L C Z x d W 9 0 O 1 N l Y 3 R p b 2 4 x L 1 N 0 b 2 l j a F 9 t Y X Q v Q 2 h h b m d l Z C B U e X B l L n t D b 2 x 1 b W 4 y M j k x L D I y O T B 9 J n F 1 b 3 Q 7 L C Z x d W 9 0 O 1 N l Y 3 R p b 2 4 x L 1 N 0 b 2 l j a F 9 t Y X Q v Q 2 h h b m d l Z C B U e X B l L n t D b 2 x 1 b W 4 y M j k y L D I y O T F 9 J n F 1 b 3 Q 7 L C Z x d W 9 0 O 1 N l Y 3 R p b 2 4 x L 1 N 0 b 2 l j a F 9 t Y X Q v Q 2 h h b m d l Z C B U e X B l L n t D b 2 x 1 b W 4 y M j k z L D I y O T J 9 J n F 1 b 3 Q 7 L C Z x d W 9 0 O 1 N l Y 3 R p b 2 4 x L 1 N 0 b 2 l j a F 9 t Y X Q v Q 2 h h b m d l Z C B U e X B l L n t D b 2 x 1 b W 4 y M j k 0 L D I y O T N 9 J n F 1 b 3 Q 7 L C Z x d W 9 0 O 1 N l Y 3 R p b 2 4 x L 1 N 0 b 2 l j a F 9 t Y X Q v Q 2 h h b m d l Z C B U e X B l L n t D b 2 x 1 b W 4 y M j k 1 L D I y O T R 9 J n F 1 b 3 Q 7 L C Z x d W 9 0 O 1 N l Y 3 R p b 2 4 x L 1 N 0 b 2 l j a F 9 t Y X Q v Q 2 h h b m d l Z C B U e X B l L n t D b 2 x 1 b W 4 y M j k 2 L D I y O T V 9 J n F 1 b 3 Q 7 L C Z x d W 9 0 O 1 N l Y 3 R p b 2 4 x L 1 N 0 b 2 l j a F 9 t Y X Q v Q 2 h h b m d l Z C B U e X B l L n t D b 2 x 1 b W 4 y M j k 3 L D I y O T Z 9 J n F 1 b 3 Q 7 L C Z x d W 9 0 O 1 N l Y 3 R p b 2 4 x L 1 N 0 b 2 l j a F 9 t Y X Q v Q 2 h h b m d l Z C B U e X B l L n t D b 2 x 1 b W 4 y M j k 4 L D I y O T d 9 J n F 1 b 3 Q 7 L C Z x d W 9 0 O 1 N l Y 3 R p b 2 4 x L 1 N 0 b 2 l j a F 9 t Y X Q v Q 2 h h b m d l Z C B U e X B l L n t D b 2 x 1 b W 4 y M j k 5 L D I y O T h 9 J n F 1 b 3 Q 7 L C Z x d W 9 0 O 1 N l Y 3 R p b 2 4 x L 1 N 0 b 2 l j a F 9 t Y X Q v Q 2 h h b m d l Z C B U e X B l L n t D b 2 x 1 b W 4 y M z A w L D I y O T l 9 J n F 1 b 3 Q 7 L C Z x d W 9 0 O 1 N l Y 3 R p b 2 4 x L 1 N 0 b 2 l j a F 9 t Y X Q v Q 2 h h b m d l Z C B U e X B l L n t D b 2 x 1 b W 4 y M z A x L D I z M D B 9 J n F 1 b 3 Q 7 L C Z x d W 9 0 O 1 N l Y 3 R p b 2 4 x L 1 N 0 b 2 l j a F 9 t Y X Q v Q 2 h h b m d l Z C B U e X B l L n t D b 2 x 1 b W 4 y M z A y L D I z M D F 9 J n F 1 b 3 Q 7 L C Z x d W 9 0 O 1 N l Y 3 R p b 2 4 x L 1 N 0 b 2 l j a F 9 t Y X Q v Q 2 h h b m d l Z C B U e X B l L n t D b 2 x 1 b W 4 y M z A z L D I z M D J 9 J n F 1 b 3 Q 7 L C Z x d W 9 0 O 1 N l Y 3 R p b 2 4 x L 1 N 0 b 2 l j a F 9 t Y X Q v Q 2 h h b m d l Z C B U e X B l L n t D b 2 x 1 b W 4 y M z A 0 L D I z M D N 9 J n F 1 b 3 Q 7 L C Z x d W 9 0 O 1 N l Y 3 R p b 2 4 x L 1 N 0 b 2 l j a F 9 t Y X Q v Q 2 h h b m d l Z C B U e X B l L n t D b 2 x 1 b W 4 y M z A 1 L D I z M D R 9 J n F 1 b 3 Q 7 L C Z x d W 9 0 O 1 N l Y 3 R p b 2 4 x L 1 N 0 b 2 l j a F 9 t Y X Q v Q 2 h h b m d l Z C B U e X B l L n t D b 2 x 1 b W 4 y M z A 2 L D I z M D V 9 J n F 1 b 3 Q 7 L C Z x d W 9 0 O 1 N l Y 3 R p b 2 4 x L 1 N 0 b 2 l j a F 9 t Y X Q v Q 2 h h b m d l Z C B U e X B l L n t D b 2 x 1 b W 4 y M z A 3 L D I z M D Z 9 J n F 1 b 3 Q 7 L C Z x d W 9 0 O 1 N l Y 3 R p b 2 4 x L 1 N 0 b 2 l j a F 9 t Y X Q v Q 2 h h b m d l Z C B U e X B l L n t D b 2 x 1 b W 4 y M z A 4 L D I z M D d 9 J n F 1 b 3 Q 7 L C Z x d W 9 0 O 1 N l Y 3 R p b 2 4 x L 1 N 0 b 2 l j a F 9 t Y X Q v Q 2 h h b m d l Z C B U e X B l L n t D b 2 x 1 b W 4 y M z A 5 L D I z M D h 9 J n F 1 b 3 Q 7 L C Z x d W 9 0 O 1 N l Y 3 R p b 2 4 x L 1 N 0 b 2 l j a F 9 t Y X Q v Q 2 h h b m d l Z C B U e X B l L n t D b 2 x 1 b W 4 y M z E w L D I z M D l 9 J n F 1 b 3 Q 7 L C Z x d W 9 0 O 1 N l Y 3 R p b 2 4 x L 1 N 0 b 2 l j a F 9 t Y X Q v Q 2 h h b m d l Z C B U e X B l L n t D b 2 x 1 b W 4 y M z E x L D I z M T B 9 J n F 1 b 3 Q 7 L C Z x d W 9 0 O 1 N l Y 3 R p b 2 4 x L 1 N 0 b 2 l j a F 9 t Y X Q v Q 2 h h b m d l Z C B U e X B l L n t D b 2 x 1 b W 4 y M z E y L D I z M T F 9 J n F 1 b 3 Q 7 L C Z x d W 9 0 O 1 N l Y 3 R p b 2 4 x L 1 N 0 b 2 l j a F 9 t Y X Q v Q 2 h h b m d l Z C B U e X B l L n t D b 2 x 1 b W 4 y M z E z L D I z M T J 9 J n F 1 b 3 Q 7 L C Z x d W 9 0 O 1 N l Y 3 R p b 2 4 x L 1 N 0 b 2 l j a F 9 t Y X Q v Q 2 h h b m d l Z C B U e X B l L n t D b 2 x 1 b W 4 y M z E 0 L D I z M T N 9 J n F 1 b 3 Q 7 L C Z x d W 9 0 O 1 N l Y 3 R p b 2 4 x L 1 N 0 b 2 l j a F 9 t Y X Q v Q 2 h h b m d l Z C B U e X B l L n t D b 2 x 1 b W 4 y M z E 1 L D I z M T R 9 J n F 1 b 3 Q 7 L C Z x d W 9 0 O 1 N l Y 3 R p b 2 4 x L 1 N 0 b 2 l j a F 9 t Y X Q v Q 2 h h b m d l Z C B U e X B l L n t D b 2 x 1 b W 4 y M z E 2 L D I z M T V 9 J n F 1 b 3 Q 7 L C Z x d W 9 0 O 1 N l Y 3 R p b 2 4 x L 1 N 0 b 2 l j a F 9 t Y X Q v Q 2 h h b m d l Z C B U e X B l L n t D b 2 x 1 b W 4 y M z E 3 L D I z M T Z 9 J n F 1 b 3 Q 7 L C Z x d W 9 0 O 1 N l Y 3 R p b 2 4 x L 1 N 0 b 2 l j a F 9 t Y X Q v Q 2 h h b m d l Z C B U e X B l L n t D b 2 x 1 b W 4 y M z E 4 L D I z M T d 9 J n F 1 b 3 Q 7 L C Z x d W 9 0 O 1 N l Y 3 R p b 2 4 x L 1 N 0 b 2 l j a F 9 t Y X Q v Q 2 h h b m d l Z C B U e X B l L n t D b 2 x 1 b W 4 y M z E 5 L D I z M T h 9 J n F 1 b 3 Q 7 L C Z x d W 9 0 O 1 N l Y 3 R p b 2 4 x L 1 N 0 b 2 l j a F 9 t Y X Q v Q 2 h h b m d l Z C B U e X B l L n t D b 2 x 1 b W 4 y M z I w L D I z M T l 9 J n F 1 b 3 Q 7 L C Z x d W 9 0 O 1 N l Y 3 R p b 2 4 x L 1 N 0 b 2 l j a F 9 t Y X Q v Q 2 h h b m d l Z C B U e X B l L n t D b 2 x 1 b W 4 y M z I x L D I z M j B 9 J n F 1 b 3 Q 7 L C Z x d W 9 0 O 1 N l Y 3 R p b 2 4 x L 1 N 0 b 2 l j a F 9 t Y X Q v Q 2 h h b m d l Z C B U e X B l L n t D b 2 x 1 b W 4 y M z I y L D I z M j F 9 J n F 1 b 3 Q 7 L C Z x d W 9 0 O 1 N l Y 3 R p b 2 4 x L 1 N 0 b 2 l j a F 9 t Y X Q v Q 2 h h b m d l Z C B U e X B l L n t D b 2 x 1 b W 4 y M z I z L D I z M j J 9 J n F 1 b 3 Q 7 L C Z x d W 9 0 O 1 N l Y 3 R p b 2 4 x L 1 N 0 b 2 l j a F 9 t Y X Q v Q 2 h h b m d l Z C B U e X B l L n t D b 2 x 1 b W 4 y M z I 0 L D I z M j N 9 J n F 1 b 3 Q 7 L C Z x d W 9 0 O 1 N l Y 3 R p b 2 4 x L 1 N 0 b 2 l j a F 9 t Y X Q v Q 2 h h b m d l Z C B U e X B l L n t D b 2 x 1 b W 4 y M z I 1 L D I z M j R 9 J n F 1 b 3 Q 7 L C Z x d W 9 0 O 1 N l Y 3 R p b 2 4 x L 1 N 0 b 2 l j a F 9 t Y X Q v Q 2 h h b m d l Z C B U e X B l L n t D b 2 x 1 b W 4 y M z I 2 L D I z M j V 9 J n F 1 b 3 Q 7 L C Z x d W 9 0 O 1 N l Y 3 R p b 2 4 x L 1 N 0 b 2 l j a F 9 t Y X Q v Q 2 h h b m d l Z C B U e X B l L n t D b 2 x 1 b W 4 y M z I 3 L D I z M j Z 9 J n F 1 b 3 Q 7 L C Z x d W 9 0 O 1 N l Y 3 R p b 2 4 x L 1 N 0 b 2 l j a F 9 t Y X Q v Q 2 h h b m d l Z C B U e X B l L n t D b 2 x 1 b W 4 y M z I 4 L D I z M j d 9 J n F 1 b 3 Q 7 L C Z x d W 9 0 O 1 N l Y 3 R p b 2 4 x L 1 N 0 b 2 l j a F 9 t Y X Q v Q 2 h h b m d l Z C B U e X B l L n t D b 2 x 1 b W 4 y M z I 5 L D I z M j h 9 J n F 1 b 3 Q 7 L C Z x d W 9 0 O 1 N l Y 3 R p b 2 4 x L 1 N 0 b 2 l j a F 9 t Y X Q v Q 2 h h b m d l Z C B U e X B l L n t D b 2 x 1 b W 4 y M z M w L D I z M j l 9 J n F 1 b 3 Q 7 L C Z x d W 9 0 O 1 N l Y 3 R p b 2 4 x L 1 N 0 b 2 l j a F 9 t Y X Q v Q 2 h h b m d l Z C B U e X B l L n t D b 2 x 1 b W 4 y M z M x L D I z M z B 9 J n F 1 b 3 Q 7 L C Z x d W 9 0 O 1 N l Y 3 R p b 2 4 x L 1 N 0 b 2 l j a F 9 t Y X Q v Q 2 h h b m d l Z C B U e X B l L n t D b 2 x 1 b W 4 y M z M y L D I z M z F 9 J n F 1 b 3 Q 7 L C Z x d W 9 0 O 1 N l Y 3 R p b 2 4 x L 1 N 0 b 2 l j a F 9 t Y X Q v Q 2 h h b m d l Z C B U e X B l L n t D b 2 x 1 b W 4 y M z M z L D I z M z J 9 J n F 1 b 3 Q 7 L C Z x d W 9 0 O 1 N l Y 3 R p b 2 4 x L 1 N 0 b 2 l j a F 9 t Y X Q v Q 2 h h b m d l Z C B U e X B l L n t D b 2 x 1 b W 4 y M z M 0 L D I z M z N 9 J n F 1 b 3 Q 7 L C Z x d W 9 0 O 1 N l Y 3 R p b 2 4 x L 1 N 0 b 2 l j a F 9 t Y X Q v Q 2 h h b m d l Z C B U e X B l L n t D b 2 x 1 b W 4 y M z M 1 L D I z M z R 9 J n F 1 b 3 Q 7 L C Z x d W 9 0 O 1 N l Y 3 R p b 2 4 x L 1 N 0 b 2 l j a F 9 t Y X Q v Q 2 h h b m d l Z C B U e X B l L n t D b 2 x 1 b W 4 y M z M 2 L D I z M z V 9 J n F 1 b 3 Q 7 L C Z x d W 9 0 O 1 N l Y 3 R p b 2 4 x L 1 N 0 b 2 l j a F 9 t Y X Q v Q 2 h h b m d l Z C B U e X B l L n t D b 2 x 1 b W 4 y M z M 3 L D I z M z Z 9 J n F 1 b 3 Q 7 L C Z x d W 9 0 O 1 N l Y 3 R p b 2 4 x L 1 N 0 b 2 l j a F 9 t Y X Q v Q 2 h h b m d l Z C B U e X B l L n t D b 2 x 1 b W 4 y M z M 4 L D I z M z d 9 J n F 1 b 3 Q 7 L C Z x d W 9 0 O 1 N l Y 3 R p b 2 4 x L 1 N 0 b 2 l j a F 9 t Y X Q v Q 2 h h b m d l Z C B U e X B l L n t D b 2 x 1 b W 4 y M z M 5 L D I z M z h 9 J n F 1 b 3 Q 7 L C Z x d W 9 0 O 1 N l Y 3 R p b 2 4 x L 1 N 0 b 2 l j a F 9 t Y X Q v Q 2 h h b m d l Z C B U e X B l L n t D b 2 x 1 b W 4 y M z Q w L D I z M z l 9 J n F 1 b 3 Q 7 L C Z x d W 9 0 O 1 N l Y 3 R p b 2 4 x L 1 N 0 b 2 l j a F 9 t Y X Q v Q 2 h h b m d l Z C B U e X B l L n t D b 2 x 1 b W 4 y M z Q x L D I z N D B 9 J n F 1 b 3 Q 7 L C Z x d W 9 0 O 1 N l Y 3 R p b 2 4 x L 1 N 0 b 2 l j a F 9 t Y X Q v Q 2 h h b m d l Z C B U e X B l L n t D b 2 x 1 b W 4 y M z Q y L D I z N D F 9 J n F 1 b 3 Q 7 L C Z x d W 9 0 O 1 N l Y 3 R p b 2 4 x L 1 N 0 b 2 l j a F 9 t Y X Q v Q 2 h h b m d l Z C B U e X B l L n t D b 2 x 1 b W 4 y M z Q z L D I z N D J 9 J n F 1 b 3 Q 7 L C Z x d W 9 0 O 1 N l Y 3 R p b 2 4 x L 1 N 0 b 2 l j a F 9 t Y X Q v Q 2 h h b m d l Z C B U e X B l L n t D b 2 x 1 b W 4 y M z Q 0 L D I z N D N 9 J n F 1 b 3 Q 7 L C Z x d W 9 0 O 1 N l Y 3 R p b 2 4 x L 1 N 0 b 2 l j a F 9 t Y X Q v Q 2 h h b m d l Z C B U e X B l L n t D b 2 x 1 b W 4 y M z Q 1 L D I z N D R 9 J n F 1 b 3 Q 7 L C Z x d W 9 0 O 1 N l Y 3 R p b 2 4 x L 1 N 0 b 2 l j a F 9 t Y X Q v Q 2 h h b m d l Z C B U e X B l L n t D b 2 x 1 b W 4 y M z Q 2 L D I z N D V 9 J n F 1 b 3 Q 7 L C Z x d W 9 0 O 1 N l Y 3 R p b 2 4 x L 1 N 0 b 2 l j a F 9 t Y X Q v Q 2 h h b m d l Z C B U e X B l L n t D b 2 x 1 b W 4 y M z Q 3 L D I z N D Z 9 J n F 1 b 3 Q 7 L C Z x d W 9 0 O 1 N l Y 3 R p b 2 4 x L 1 N 0 b 2 l j a F 9 t Y X Q v Q 2 h h b m d l Z C B U e X B l L n t D b 2 x 1 b W 4 y M z Q 4 L D I z N D d 9 J n F 1 b 3 Q 7 L C Z x d W 9 0 O 1 N l Y 3 R p b 2 4 x L 1 N 0 b 2 l j a F 9 t Y X Q v Q 2 h h b m d l Z C B U e X B l L n t D b 2 x 1 b W 4 y M z Q 5 L D I z N D h 9 J n F 1 b 3 Q 7 L C Z x d W 9 0 O 1 N l Y 3 R p b 2 4 x L 1 N 0 b 2 l j a F 9 t Y X Q v Q 2 h h b m d l Z C B U e X B l L n t D b 2 x 1 b W 4 y M z U w L D I z N D l 9 J n F 1 b 3 Q 7 L C Z x d W 9 0 O 1 N l Y 3 R p b 2 4 x L 1 N 0 b 2 l j a F 9 t Y X Q v Q 2 h h b m d l Z C B U e X B l L n t D b 2 x 1 b W 4 y M z U x L D I z N T B 9 J n F 1 b 3 Q 7 L C Z x d W 9 0 O 1 N l Y 3 R p b 2 4 x L 1 N 0 b 2 l j a F 9 t Y X Q v Q 2 h h b m d l Z C B U e X B l L n t D b 2 x 1 b W 4 y M z U y L D I z N T F 9 J n F 1 b 3 Q 7 L C Z x d W 9 0 O 1 N l Y 3 R p b 2 4 x L 1 N 0 b 2 l j a F 9 t Y X Q v Q 2 h h b m d l Z C B U e X B l L n t D b 2 x 1 b W 4 y M z U z L D I z N T J 9 J n F 1 b 3 Q 7 L C Z x d W 9 0 O 1 N l Y 3 R p b 2 4 x L 1 N 0 b 2 l j a F 9 t Y X Q v Q 2 h h b m d l Z C B U e X B l L n t D b 2 x 1 b W 4 y M z U 0 L D I z N T N 9 J n F 1 b 3 Q 7 L C Z x d W 9 0 O 1 N l Y 3 R p b 2 4 x L 1 N 0 b 2 l j a F 9 t Y X Q v Q 2 h h b m d l Z C B U e X B l L n t D b 2 x 1 b W 4 y M z U 1 L D I z N T R 9 J n F 1 b 3 Q 7 L C Z x d W 9 0 O 1 N l Y 3 R p b 2 4 x L 1 N 0 b 2 l j a F 9 t Y X Q v Q 2 h h b m d l Z C B U e X B l L n t D b 2 x 1 b W 4 y M z U 2 L D I z N T V 9 J n F 1 b 3 Q 7 L C Z x d W 9 0 O 1 N l Y 3 R p b 2 4 x L 1 N 0 b 2 l j a F 9 t Y X Q v Q 2 h h b m d l Z C B U e X B l L n t D b 2 x 1 b W 4 y M z U 3 L D I z N T Z 9 J n F 1 b 3 Q 7 L C Z x d W 9 0 O 1 N l Y 3 R p b 2 4 x L 1 N 0 b 2 l j a F 9 t Y X Q v Q 2 h h b m d l Z C B U e X B l L n t D b 2 x 1 b W 4 y M z U 4 L D I z N T d 9 J n F 1 b 3 Q 7 L C Z x d W 9 0 O 1 N l Y 3 R p b 2 4 x L 1 N 0 b 2 l j a F 9 t Y X Q v Q 2 h h b m d l Z C B U e X B l L n t D b 2 x 1 b W 4 y M z U 5 L D I z N T h 9 J n F 1 b 3 Q 7 L C Z x d W 9 0 O 1 N l Y 3 R p b 2 4 x L 1 N 0 b 2 l j a F 9 t Y X Q v Q 2 h h b m d l Z C B U e X B l L n t D b 2 x 1 b W 4 y M z Y w L D I z N T l 9 J n F 1 b 3 Q 7 L C Z x d W 9 0 O 1 N l Y 3 R p b 2 4 x L 1 N 0 b 2 l j a F 9 t Y X Q v Q 2 h h b m d l Z C B U e X B l L n t D b 2 x 1 b W 4 y M z Y x L D I z N j B 9 J n F 1 b 3 Q 7 L C Z x d W 9 0 O 1 N l Y 3 R p b 2 4 x L 1 N 0 b 2 l j a F 9 t Y X Q v Q 2 h h b m d l Z C B U e X B l L n t D b 2 x 1 b W 4 y M z Y y L D I z N j F 9 J n F 1 b 3 Q 7 L C Z x d W 9 0 O 1 N l Y 3 R p b 2 4 x L 1 N 0 b 2 l j a F 9 t Y X Q v Q 2 h h b m d l Z C B U e X B l L n t D b 2 x 1 b W 4 y M z Y z L D I z N j J 9 J n F 1 b 3 Q 7 L C Z x d W 9 0 O 1 N l Y 3 R p b 2 4 x L 1 N 0 b 2 l j a F 9 t Y X Q v Q 2 h h b m d l Z C B U e X B l L n t D b 2 x 1 b W 4 y M z Y 0 L D I z N j N 9 J n F 1 b 3 Q 7 L C Z x d W 9 0 O 1 N l Y 3 R p b 2 4 x L 1 N 0 b 2 l j a F 9 t Y X Q v Q 2 h h b m d l Z C B U e X B l L n t D b 2 x 1 b W 4 y M z Y 1 L D I z N j R 9 J n F 1 b 3 Q 7 L C Z x d W 9 0 O 1 N l Y 3 R p b 2 4 x L 1 N 0 b 2 l j a F 9 t Y X Q v Q 2 h h b m d l Z C B U e X B l L n t D b 2 x 1 b W 4 y M z Y 2 L D I z N j V 9 J n F 1 b 3 Q 7 L C Z x d W 9 0 O 1 N l Y 3 R p b 2 4 x L 1 N 0 b 2 l j a F 9 t Y X Q v Q 2 h h b m d l Z C B U e X B l L n t D b 2 x 1 b W 4 y M z Y 3 L D I z N j Z 9 J n F 1 b 3 Q 7 L C Z x d W 9 0 O 1 N l Y 3 R p b 2 4 x L 1 N 0 b 2 l j a F 9 t Y X Q v Q 2 h h b m d l Z C B U e X B l L n t D b 2 x 1 b W 4 y M z Y 4 L D I z N j d 9 J n F 1 b 3 Q 7 L C Z x d W 9 0 O 1 N l Y 3 R p b 2 4 x L 1 N 0 b 2 l j a F 9 t Y X Q v Q 2 h h b m d l Z C B U e X B l L n t D b 2 x 1 b W 4 y M z Y 5 L D I z N j h 9 J n F 1 b 3 Q 7 L C Z x d W 9 0 O 1 N l Y 3 R p b 2 4 x L 1 N 0 b 2 l j a F 9 t Y X Q v Q 2 h h b m d l Z C B U e X B l L n t D b 2 x 1 b W 4 y M z c w L D I z N j l 9 J n F 1 b 3 Q 7 L C Z x d W 9 0 O 1 N l Y 3 R p b 2 4 x L 1 N 0 b 2 l j a F 9 t Y X Q v Q 2 h h b m d l Z C B U e X B l L n t D b 2 x 1 b W 4 y M z c x L D I z N z B 9 J n F 1 b 3 Q 7 L C Z x d W 9 0 O 1 N l Y 3 R p b 2 4 x L 1 N 0 b 2 l j a F 9 t Y X Q v Q 2 h h b m d l Z C B U e X B l L n t D b 2 x 1 b W 4 y M z c y L D I z N z F 9 J n F 1 b 3 Q 7 L C Z x d W 9 0 O 1 N l Y 3 R p b 2 4 x L 1 N 0 b 2 l j a F 9 t Y X Q v Q 2 h h b m d l Z C B U e X B l L n t D b 2 x 1 b W 4 y M z c z L D I z N z J 9 J n F 1 b 3 Q 7 L C Z x d W 9 0 O 1 N l Y 3 R p b 2 4 x L 1 N 0 b 2 l j a F 9 t Y X Q v Q 2 h h b m d l Z C B U e X B l L n t D b 2 x 1 b W 4 y M z c 0 L D I z N z N 9 J n F 1 b 3 Q 7 L C Z x d W 9 0 O 1 N l Y 3 R p b 2 4 x L 1 N 0 b 2 l j a F 9 t Y X Q v Q 2 h h b m d l Z C B U e X B l L n t D b 2 x 1 b W 4 y M z c 1 L D I z N z R 9 J n F 1 b 3 Q 7 L C Z x d W 9 0 O 1 N l Y 3 R p b 2 4 x L 1 N 0 b 2 l j a F 9 t Y X Q v Q 2 h h b m d l Z C B U e X B l L n t D b 2 x 1 b W 4 y M z c 2 L D I z N z V 9 J n F 1 b 3 Q 7 L C Z x d W 9 0 O 1 N l Y 3 R p b 2 4 x L 1 N 0 b 2 l j a F 9 t Y X Q v Q 2 h h b m d l Z C B U e X B l L n t D b 2 x 1 b W 4 y M z c 3 L D I z N z Z 9 J n F 1 b 3 Q 7 L C Z x d W 9 0 O 1 N l Y 3 R p b 2 4 x L 1 N 0 b 2 l j a F 9 t Y X Q v Q 2 h h b m d l Z C B U e X B l L n t D b 2 x 1 b W 4 y M z c 4 L D I z N z d 9 J n F 1 b 3 Q 7 L C Z x d W 9 0 O 1 N l Y 3 R p b 2 4 x L 1 N 0 b 2 l j a F 9 t Y X Q v Q 2 h h b m d l Z C B U e X B l L n t D b 2 x 1 b W 4 y M z c 5 L D I z N z h 9 J n F 1 b 3 Q 7 L C Z x d W 9 0 O 1 N l Y 3 R p b 2 4 x L 1 N 0 b 2 l j a F 9 t Y X Q v Q 2 h h b m d l Z C B U e X B l L n t D b 2 x 1 b W 4 y M z g w L D I z N z l 9 J n F 1 b 3 Q 7 L C Z x d W 9 0 O 1 N l Y 3 R p b 2 4 x L 1 N 0 b 2 l j a F 9 t Y X Q v Q 2 h h b m d l Z C B U e X B l L n t D b 2 x 1 b W 4 y M z g x L D I z O D B 9 J n F 1 b 3 Q 7 L C Z x d W 9 0 O 1 N l Y 3 R p b 2 4 x L 1 N 0 b 2 l j a F 9 t Y X Q v Q 2 h h b m d l Z C B U e X B l L n t D b 2 x 1 b W 4 y M z g y L D I z O D F 9 J n F 1 b 3 Q 7 L C Z x d W 9 0 O 1 N l Y 3 R p b 2 4 x L 1 N 0 b 2 l j a F 9 t Y X Q v Q 2 h h b m d l Z C B U e X B l L n t D b 2 x 1 b W 4 y M z g z L D I z O D J 9 J n F 1 b 3 Q 7 L C Z x d W 9 0 O 1 N l Y 3 R p b 2 4 x L 1 N 0 b 2 l j a F 9 t Y X Q v Q 2 h h b m d l Z C B U e X B l L n t D b 2 x 1 b W 4 y M z g 0 L D I z O D N 9 J n F 1 b 3 Q 7 L C Z x d W 9 0 O 1 N l Y 3 R p b 2 4 x L 1 N 0 b 2 l j a F 9 t Y X Q v Q 2 h h b m d l Z C B U e X B l L n t D b 2 x 1 b W 4 y M z g 1 L D I z O D R 9 J n F 1 b 3 Q 7 L C Z x d W 9 0 O 1 N l Y 3 R p b 2 4 x L 1 N 0 b 2 l j a F 9 t Y X Q v Q 2 h h b m d l Z C B U e X B l L n t D b 2 x 1 b W 4 y M z g 2 L D I z O D V 9 J n F 1 b 3 Q 7 L C Z x d W 9 0 O 1 N l Y 3 R p b 2 4 x L 1 N 0 b 2 l j a F 9 t Y X Q v Q 2 h h b m d l Z C B U e X B l L n t D b 2 x 1 b W 4 y M z g 3 L D I z O D Z 9 J n F 1 b 3 Q 7 L C Z x d W 9 0 O 1 N l Y 3 R p b 2 4 x L 1 N 0 b 2 l j a F 9 t Y X Q v Q 2 h h b m d l Z C B U e X B l L n t D b 2 x 1 b W 4 y M z g 4 L D I z O D d 9 J n F 1 b 3 Q 7 L C Z x d W 9 0 O 1 N l Y 3 R p b 2 4 x L 1 N 0 b 2 l j a F 9 t Y X Q v Q 2 h h b m d l Z C B U e X B l L n t D b 2 x 1 b W 4 y M z g 5 L D I z O D h 9 J n F 1 b 3 Q 7 L C Z x d W 9 0 O 1 N l Y 3 R p b 2 4 x L 1 N 0 b 2 l j a F 9 t Y X Q v Q 2 h h b m d l Z C B U e X B l L n t D b 2 x 1 b W 4 y M z k w L D I z O D l 9 J n F 1 b 3 Q 7 L C Z x d W 9 0 O 1 N l Y 3 R p b 2 4 x L 1 N 0 b 2 l j a F 9 t Y X Q v Q 2 h h b m d l Z C B U e X B l L n t D b 2 x 1 b W 4 y M z k x L D I z O T B 9 J n F 1 b 3 Q 7 L C Z x d W 9 0 O 1 N l Y 3 R p b 2 4 x L 1 N 0 b 2 l j a F 9 t Y X Q v Q 2 h h b m d l Z C B U e X B l L n t D b 2 x 1 b W 4 y M z k y L D I z O T F 9 J n F 1 b 3 Q 7 L C Z x d W 9 0 O 1 N l Y 3 R p b 2 4 x L 1 N 0 b 2 l j a F 9 t Y X Q v Q 2 h h b m d l Z C B U e X B l L n t D b 2 x 1 b W 4 y M z k z L D I z O T J 9 J n F 1 b 3 Q 7 L C Z x d W 9 0 O 1 N l Y 3 R p b 2 4 x L 1 N 0 b 2 l j a F 9 t Y X Q v Q 2 h h b m d l Z C B U e X B l L n t D b 2 x 1 b W 4 y M z k 0 L D I z O T N 9 J n F 1 b 3 Q 7 L C Z x d W 9 0 O 1 N l Y 3 R p b 2 4 x L 1 N 0 b 2 l j a F 9 t Y X Q v Q 2 h h b m d l Z C B U e X B l L n t D b 2 x 1 b W 4 y M z k 1 L D I z O T R 9 J n F 1 b 3 Q 7 L C Z x d W 9 0 O 1 N l Y 3 R p b 2 4 x L 1 N 0 b 2 l j a F 9 t Y X Q v Q 2 h h b m d l Z C B U e X B l L n t D b 2 x 1 b W 4 y M z k 2 L D I z O T V 9 J n F 1 b 3 Q 7 L C Z x d W 9 0 O 1 N l Y 3 R p b 2 4 x L 1 N 0 b 2 l j a F 9 t Y X Q v Q 2 h h b m d l Z C B U e X B l L n t D b 2 x 1 b W 4 y M z k 3 L D I z O T Z 9 J n F 1 b 3 Q 7 L C Z x d W 9 0 O 1 N l Y 3 R p b 2 4 x L 1 N 0 b 2 l j a F 9 t Y X Q v Q 2 h h b m d l Z C B U e X B l L n t D b 2 x 1 b W 4 y M z k 4 L D I z O T d 9 J n F 1 b 3 Q 7 L C Z x d W 9 0 O 1 N l Y 3 R p b 2 4 x L 1 N 0 b 2 l j a F 9 t Y X Q v Q 2 h h b m d l Z C B U e X B l L n t D b 2 x 1 b W 4 y M z k 5 L D I z O T h 9 J n F 1 b 3 Q 7 L C Z x d W 9 0 O 1 N l Y 3 R p b 2 4 x L 1 N 0 b 2 l j a F 9 t Y X Q v Q 2 h h b m d l Z C B U e X B l L n t D b 2 x 1 b W 4 y N D A w L D I z O T l 9 J n F 1 b 3 Q 7 L C Z x d W 9 0 O 1 N l Y 3 R p b 2 4 x L 1 N 0 b 2 l j a F 9 t Y X Q v Q 2 h h b m d l Z C B U e X B l L n t D b 2 x 1 b W 4 y N D A x L D I 0 M D B 9 J n F 1 b 3 Q 7 L C Z x d W 9 0 O 1 N l Y 3 R p b 2 4 x L 1 N 0 b 2 l j a F 9 t Y X Q v Q 2 h h b m d l Z C B U e X B l L n t D b 2 x 1 b W 4 y N D A y L D I 0 M D F 9 J n F 1 b 3 Q 7 L C Z x d W 9 0 O 1 N l Y 3 R p b 2 4 x L 1 N 0 b 2 l j a F 9 t Y X Q v Q 2 h h b m d l Z C B U e X B l L n t D b 2 x 1 b W 4 y N D A z L D I 0 M D J 9 J n F 1 b 3 Q 7 L C Z x d W 9 0 O 1 N l Y 3 R p b 2 4 x L 1 N 0 b 2 l j a F 9 t Y X Q v Q 2 h h b m d l Z C B U e X B l L n t D b 2 x 1 b W 4 y N D A 0 L D I 0 M D N 9 J n F 1 b 3 Q 7 L C Z x d W 9 0 O 1 N l Y 3 R p b 2 4 x L 1 N 0 b 2 l j a F 9 t Y X Q v Q 2 h h b m d l Z C B U e X B l L n t D b 2 x 1 b W 4 y N D A 1 L D I 0 M D R 9 J n F 1 b 3 Q 7 L C Z x d W 9 0 O 1 N l Y 3 R p b 2 4 x L 1 N 0 b 2 l j a F 9 t Y X Q v Q 2 h h b m d l Z C B U e X B l L n t D b 2 x 1 b W 4 y N D A 2 L D I 0 M D V 9 J n F 1 b 3 Q 7 L C Z x d W 9 0 O 1 N l Y 3 R p b 2 4 x L 1 N 0 b 2 l j a F 9 t Y X Q v Q 2 h h b m d l Z C B U e X B l L n t D b 2 x 1 b W 4 y N D A 3 L D I 0 M D Z 9 J n F 1 b 3 Q 7 L C Z x d W 9 0 O 1 N l Y 3 R p b 2 4 x L 1 N 0 b 2 l j a F 9 t Y X Q v Q 2 h h b m d l Z C B U e X B l L n t D b 2 x 1 b W 4 y N D A 4 L D I 0 M D d 9 J n F 1 b 3 Q 7 L C Z x d W 9 0 O 1 N l Y 3 R p b 2 4 x L 1 N 0 b 2 l j a F 9 t Y X Q v Q 2 h h b m d l Z C B U e X B l L n t D b 2 x 1 b W 4 y N D A 5 L D I 0 M D h 9 J n F 1 b 3 Q 7 L C Z x d W 9 0 O 1 N l Y 3 R p b 2 4 x L 1 N 0 b 2 l j a F 9 t Y X Q v Q 2 h h b m d l Z C B U e X B l L n t D b 2 x 1 b W 4 y N D E w L D I 0 M D l 9 J n F 1 b 3 Q 7 L C Z x d W 9 0 O 1 N l Y 3 R p b 2 4 x L 1 N 0 b 2 l j a F 9 t Y X Q v Q 2 h h b m d l Z C B U e X B l L n t D b 2 x 1 b W 4 y N D E x L D I 0 M T B 9 J n F 1 b 3 Q 7 L C Z x d W 9 0 O 1 N l Y 3 R p b 2 4 x L 1 N 0 b 2 l j a F 9 t Y X Q v Q 2 h h b m d l Z C B U e X B l L n t D b 2 x 1 b W 4 y N D E y L D I 0 M T F 9 J n F 1 b 3 Q 7 L C Z x d W 9 0 O 1 N l Y 3 R p b 2 4 x L 1 N 0 b 2 l j a F 9 t Y X Q v Q 2 h h b m d l Z C B U e X B l L n t D b 2 x 1 b W 4 y N D E z L D I 0 M T J 9 J n F 1 b 3 Q 7 L C Z x d W 9 0 O 1 N l Y 3 R p b 2 4 x L 1 N 0 b 2 l j a F 9 t Y X Q v Q 2 h h b m d l Z C B U e X B l L n t D b 2 x 1 b W 4 y N D E 0 L D I 0 M T N 9 J n F 1 b 3 Q 7 L C Z x d W 9 0 O 1 N l Y 3 R p b 2 4 x L 1 N 0 b 2 l j a F 9 t Y X Q v Q 2 h h b m d l Z C B U e X B l L n t D b 2 x 1 b W 4 y N D E 1 L D I 0 M T R 9 J n F 1 b 3 Q 7 L C Z x d W 9 0 O 1 N l Y 3 R p b 2 4 x L 1 N 0 b 2 l j a F 9 t Y X Q v Q 2 h h b m d l Z C B U e X B l L n t D b 2 x 1 b W 4 y N D E 2 L D I 0 M T V 9 J n F 1 b 3 Q 7 L C Z x d W 9 0 O 1 N l Y 3 R p b 2 4 x L 1 N 0 b 2 l j a F 9 t Y X Q v Q 2 h h b m d l Z C B U e X B l L n t D b 2 x 1 b W 4 y N D E 3 L D I 0 M T Z 9 J n F 1 b 3 Q 7 L C Z x d W 9 0 O 1 N l Y 3 R p b 2 4 x L 1 N 0 b 2 l j a F 9 t Y X Q v Q 2 h h b m d l Z C B U e X B l L n t D b 2 x 1 b W 4 y N D E 4 L D I 0 M T d 9 J n F 1 b 3 Q 7 L C Z x d W 9 0 O 1 N l Y 3 R p b 2 4 x L 1 N 0 b 2 l j a F 9 t Y X Q v Q 2 h h b m d l Z C B U e X B l L n t D b 2 x 1 b W 4 y N D E 5 L D I 0 M T h 9 J n F 1 b 3 Q 7 L C Z x d W 9 0 O 1 N l Y 3 R p b 2 4 x L 1 N 0 b 2 l j a F 9 t Y X Q v Q 2 h h b m d l Z C B U e X B l L n t D b 2 x 1 b W 4 y N D I w L D I 0 M T l 9 J n F 1 b 3 Q 7 L C Z x d W 9 0 O 1 N l Y 3 R p b 2 4 x L 1 N 0 b 2 l j a F 9 t Y X Q v Q 2 h h b m d l Z C B U e X B l L n t D b 2 x 1 b W 4 y N D I x L D I 0 M j B 9 J n F 1 b 3 Q 7 L C Z x d W 9 0 O 1 N l Y 3 R p b 2 4 x L 1 N 0 b 2 l j a F 9 t Y X Q v Q 2 h h b m d l Z C B U e X B l L n t D b 2 x 1 b W 4 y N D I y L D I 0 M j F 9 J n F 1 b 3 Q 7 L C Z x d W 9 0 O 1 N l Y 3 R p b 2 4 x L 1 N 0 b 2 l j a F 9 t Y X Q v Q 2 h h b m d l Z C B U e X B l L n t D b 2 x 1 b W 4 y N D I z L D I 0 M j J 9 J n F 1 b 3 Q 7 L C Z x d W 9 0 O 1 N l Y 3 R p b 2 4 x L 1 N 0 b 2 l j a F 9 t Y X Q v Q 2 h h b m d l Z C B U e X B l L n t D b 2 x 1 b W 4 y N D I 0 L D I 0 M j N 9 J n F 1 b 3 Q 7 L C Z x d W 9 0 O 1 N l Y 3 R p b 2 4 x L 1 N 0 b 2 l j a F 9 t Y X Q v Q 2 h h b m d l Z C B U e X B l L n t D b 2 x 1 b W 4 y N D I 1 L D I 0 M j R 9 J n F 1 b 3 Q 7 L C Z x d W 9 0 O 1 N l Y 3 R p b 2 4 x L 1 N 0 b 2 l j a F 9 t Y X Q v Q 2 h h b m d l Z C B U e X B l L n t D b 2 x 1 b W 4 y N D I 2 L D I 0 M j V 9 J n F 1 b 3 Q 7 L C Z x d W 9 0 O 1 N l Y 3 R p b 2 4 x L 1 N 0 b 2 l j a F 9 t Y X Q v Q 2 h h b m d l Z C B U e X B l L n t D b 2 x 1 b W 4 y N D I 3 L D I 0 M j Z 9 J n F 1 b 3 Q 7 L C Z x d W 9 0 O 1 N l Y 3 R p b 2 4 x L 1 N 0 b 2 l j a F 9 t Y X Q v Q 2 h h b m d l Z C B U e X B l L n t D b 2 x 1 b W 4 y N D I 4 L D I 0 M j d 9 J n F 1 b 3 Q 7 L C Z x d W 9 0 O 1 N l Y 3 R p b 2 4 x L 1 N 0 b 2 l j a F 9 t Y X Q v Q 2 h h b m d l Z C B U e X B l L n t D b 2 x 1 b W 4 y N D I 5 L D I 0 M j h 9 J n F 1 b 3 Q 7 L C Z x d W 9 0 O 1 N l Y 3 R p b 2 4 x L 1 N 0 b 2 l j a F 9 t Y X Q v Q 2 h h b m d l Z C B U e X B l L n t D b 2 x 1 b W 4 y N D M w L D I 0 M j l 9 J n F 1 b 3 Q 7 L C Z x d W 9 0 O 1 N l Y 3 R p b 2 4 x L 1 N 0 b 2 l j a F 9 t Y X Q v Q 2 h h b m d l Z C B U e X B l L n t D b 2 x 1 b W 4 y N D M x L D I 0 M z B 9 J n F 1 b 3 Q 7 L C Z x d W 9 0 O 1 N l Y 3 R p b 2 4 x L 1 N 0 b 2 l j a F 9 t Y X Q v Q 2 h h b m d l Z C B U e X B l L n t D b 2 x 1 b W 4 y N D M y L D I 0 M z F 9 J n F 1 b 3 Q 7 L C Z x d W 9 0 O 1 N l Y 3 R p b 2 4 x L 1 N 0 b 2 l j a F 9 t Y X Q v Q 2 h h b m d l Z C B U e X B l L n t D b 2 x 1 b W 4 y N D M z L D I 0 M z J 9 J n F 1 b 3 Q 7 L C Z x d W 9 0 O 1 N l Y 3 R p b 2 4 x L 1 N 0 b 2 l j a F 9 t Y X Q v Q 2 h h b m d l Z C B U e X B l L n t D b 2 x 1 b W 4 y N D M 0 L D I 0 M z N 9 J n F 1 b 3 Q 7 L C Z x d W 9 0 O 1 N l Y 3 R p b 2 4 x L 1 N 0 b 2 l j a F 9 t Y X Q v Q 2 h h b m d l Z C B U e X B l L n t D b 2 x 1 b W 4 y N D M 1 L D I 0 M z R 9 J n F 1 b 3 Q 7 L C Z x d W 9 0 O 1 N l Y 3 R p b 2 4 x L 1 N 0 b 2 l j a F 9 t Y X Q v Q 2 h h b m d l Z C B U e X B l L n t D b 2 x 1 b W 4 y N D M 2 L D I 0 M z V 9 J n F 1 b 3 Q 7 L C Z x d W 9 0 O 1 N l Y 3 R p b 2 4 x L 1 N 0 b 2 l j a F 9 t Y X Q v Q 2 h h b m d l Z C B U e X B l L n t D b 2 x 1 b W 4 y N D M 3 L D I 0 M z Z 9 J n F 1 b 3 Q 7 L C Z x d W 9 0 O 1 N l Y 3 R p b 2 4 x L 1 N 0 b 2 l j a F 9 t Y X Q v Q 2 h h b m d l Z C B U e X B l L n t D b 2 x 1 b W 4 y N D M 4 L D I 0 M z d 9 J n F 1 b 3 Q 7 L C Z x d W 9 0 O 1 N l Y 3 R p b 2 4 x L 1 N 0 b 2 l j a F 9 t Y X Q v Q 2 h h b m d l Z C B U e X B l L n t D b 2 x 1 b W 4 y N D M 5 L D I 0 M z h 9 J n F 1 b 3 Q 7 L C Z x d W 9 0 O 1 N l Y 3 R p b 2 4 x L 1 N 0 b 2 l j a F 9 t Y X Q v Q 2 h h b m d l Z C B U e X B l L n t D b 2 x 1 b W 4 y N D Q w L D I 0 M z l 9 J n F 1 b 3 Q 7 L C Z x d W 9 0 O 1 N l Y 3 R p b 2 4 x L 1 N 0 b 2 l j a F 9 t Y X Q v Q 2 h h b m d l Z C B U e X B l L n t D b 2 x 1 b W 4 y N D Q x L D I 0 N D B 9 J n F 1 b 3 Q 7 L C Z x d W 9 0 O 1 N l Y 3 R p b 2 4 x L 1 N 0 b 2 l j a F 9 t Y X Q v Q 2 h h b m d l Z C B U e X B l L n t D b 2 x 1 b W 4 y N D Q y L D I 0 N D F 9 J n F 1 b 3 Q 7 L C Z x d W 9 0 O 1 N l Y 3 R p b 2 4 x L 1 N 0 b 2 l j a F 9 t Y X Q v Q 2 h h b m d l Z C B U e X B l L n t D b 2 x 1 b W 4 y N D Q z L D I 0 N D J 9 J n F 1 b 3 Q 7 L C Z x d W 9 0 O 1 N l Y 3 R p b 2 4 x L 1 N 0 b 2 l j a F 9 t Y X Q v Q 2 h h b m d l Z C B U e X B l L n t D b 2 x 1 b W 4 y N D Q 0 L D I 0 N D N 9 J n F 1 b 3 Q 7 L C Z x d W 9 0 O 1 N l Y 3 R p b 2 4 x L 1 N 0 b 2 l j a F 9 t Y X Q v Q 2 h h b m d l Z C B U e X B l L n t D b 2 x 1 b W 4 y N D Q 1 L D I 0 N D R 9 J n F 1 b 3 Q 7 L C Z x d W 9 0 O 1 N l Y 3 R p b 2 4 x L 1 N 0 b 2 l j a F 9 t Y X Q v Q 2 h h b m d l Z C B U e X B l L n t D b 2 x 1 b W 4 y N D Q 2 L D I 0 N D V 9 J n F 1 b 3 Q 7 L C Z x d W 9 0 O 1 N l Y 3 R p b 2 4 x L 1 N 0 b 2 l j a F 9 t Y X Q v Q 2 h h b m d l Z C B U e X B l L n t D b 2 x 1 b W 4 y N D Q 3 L D I 0 N D Z 9 J n F 1 b 3 Q 7 L C Z x d W 9 0 O 1 N l Y 3 R p b 2 4 x L 1 N 0 b 2 l j a F 9 t Y X Q v Q 2 h h b m d l Z C B U e X B l L n t D b 2 x 1 b W 4 y N D Q 4 L D I 0 N D d 9 J n F 1 b 3 Q 7 L C Z x d W 9 0 O 1 N l Y 3 R p b 2 4 x L 1 N 0 b 2 l j a F 9 t Y X Q v Q 2 h h b m d l Z C B U e X B l L n t D b 2 x 1 b W 4 y N D Q 5 L D I 0 N D h 9 J n F 1 b 3 Q 7 L C Z x d W 9 0 O 1 N l Y 3 R p b 2 4 x L 1 N 0 b 2 l j a F 9 t Y X Q v Q 2 h h b m d l Z C B U e X B l L n t D b 2 x 1 b W 4 y N D U w L D I 0 N D l 9 J n F 1 b 3 Q 7 L C Z x d W 9 0 O 1 N l Y 3 R p b 2 4 x L 1 N 0 b 2 l j a F 9 t Y X Q v Q 2 h h b m d l Z C B U e X B l L n t D b 2 x 1 b W 4 y N D U x L D I 0 N T B 9 J n F 1 b 3 Q 7 L C Z x d W 9 0 O 1 N l Y 3 R p b 2 4 x L 1 N 0 b 2 l j a F 9 t Y X Q v Q 2 h h b m d l Z C B U e X B l L n t D b 2 x 1 b W 4 y N D U y L D I 0 N T F 9 J n F 1 b 3 Q 7 L C Z x d W 9 0 O 1 N l Y 3 R p b 2 4 x L 1 N 0 b 2 l j a F 9 t Y X Q v Q 2 h h b m d l Z C B U e X B l L n t D b 2 x 1 b W 4 y N D U z L D I 0 N T J 9 J n F 1 b 3 Q 7 L C Z x d W 9 0 O 1 N l Y 3 R p b 2 4 x L 1 N 0 b 2 l j a F 9 t Y X Q v Q 2 h h b m d l Z C B U e X B l L n t D b 2 x 1 b W 4 y N D U 0 L D I 0 N T N 9 J n F 1 b 3 Q 7 L C Z x d W 9 0 O 1 N l Y 3 R p b 2 4 x L 1 N 0 b 2 l j a F 9 t Y X Q v Q 2 h h b m d l Z C B U e X B l L n t D b 2 x 1 b W 4 y N D U 1 L D I 0 N T R 9 J n F 1 b 3 Q 7 L C Z x d W 9 0 O 1 N l Y 3 R p b 2 4 x L 1 N 0 b 2 l j a F 9 t Y X Q v Q 2 h h b m d l Z C B U e X B l L n t D b 2 x 1 b W 4 y N D U 2 L D I 0 N T V 9 J n F 1 b 3 Q 7 L C Z x d W 9 0 O 1 N l Y 3 R p b 2 4 x L 1 N 0 b 2 l j a F 9 t Y X Q v Q 2 h h b m d l Z C B U e X B l L n t D b 2 x 1 b W 4 y N D U 3 L D I 0 N T Z 9 J n F 1 b 3 Q 7 L C Z x d W 9 0 O 1 N l Y 3 R p b 2 4 x L 1 N 0 b 2 l j a F 9 t Y X Q v Q 2 h h b m d l Z C B U e X B l L n t D b 2 x 1 b W 4 y N D U 4 L D I 0 N T d 9 J n F 1 b 3 Q 7 L C Z x d W 9 0 O 1 N l Y 3 R p b 2 4 x L 1 N 0 b 2 l j a F 9 t Y X Q v Q 2 h h b m d l Z C B U e X B l L n t D b 2 x 1 b W 4 y N D U 5 L D I 0 N T h 9 J n F 1 b 3 Q 7 L C Z x d W 9 0 O 1 N l Y 3 R p b 2 4 x L 1 N 0 b 2 l j a F 9 t Y X Q v Q 2 h h b m d l Z C B U e X B l L n t D b 2 x 1 b W 4 y N D Y w L D I 0 N T l 9 J n F 1 b 3 Q 7 L C Z x d W 9 0 O 1 N l Y 3 R p b 2 4 x L 1 N 0 b 2 l j a F 9 t Y X Q v Q 2 h h b m d l Z C B U e X B l L n t D b 2 x 1 b W 4 y N D Y x L D I 0 N j B 9 J n F 1 b 3 Q 7 L C Z x d W 9 0 O 1 N l Y 3 R p b 2 4 x L 1 N 0 b 2 l j a F 9 t Y X Q v Q 2 h h b m d l Z C B U e X B l L n t D b 2 x 1 b W 4 y N D Y y L D I 0 N j F 9 J n F 1 b 3 Q 7 L C Z x d W 9 0 O 1 N l Y 3 R p b 2 4 x L 1 N 0 b 2 l j a F 9 t Y X Q v Q 2 h h b m d l Z C B U e X B l L n t D b 2 x 1 b W 4 y N D Y z L D I 0 N j J 9 J n F 1 b 3 Q 7 L C Z x d W 9 0 O 1 N l Y 3 R p b 2 4 x L 1 N 0 b 2 l j a F 9 t Y X Q v Q 2 h h b m d l Z C B U e X B l L n t D b 2 x 1 b W 4 y N D Y 0 L D I 0 N j N 9 J n F 1 b 3 Q 7 L C Z x d W 9 0 O 1 N l Y 3 R p b 2 4 x L 1 N 0 b 2 l j a F 9 t Y X Q v Q 2 h h b m d l Z C B U e X B l L n t D b 2 x 1 b W 4 y N D Y 1 L D I 0 N j R 9 J n F 1 b 3 Q 7 L C Z x d W 9 0 O 1 N l Y 3 R p b 2 4 x L 1 N 0 b 2 l j a F 9 t Y X Q v Q 2 h h b m d l Z C B U e X B l L n t D b 2 x 1 b W 4 y N D Y 2 L D I 0 N j V 9 J n F 1 b 3 Q 7 L C Z x d W 9 0 O 1 N l Y 3 R p b 2 4 x L 1 N 0 b 2 l j a F 9 t Y X Q v Q 2 h h b m d l Z C B U e X B l L n t D b 2 x 1 b W 4 y N D Y 3 L D I 0 N j Z 9 J n F 1 b 3 Q 7 L C Z x d W 9 0 O 1 N l Y 3 R p b 2 4 x L 1 N 0 b 2 l j a F 9 t Y X Q v Q 2 h h b m d l Z C B U e X B l L n t D b 2 x 1 b W 4 y N D Y 4 L D I 0 N j d 9 J n F 1 b 3 Q 7 L C Z x d W 9 0 O 1 N l Y 3 R p b 2 4 x L 1 N 0 b 2 l j a F 9 t Y X Q v Q 2 h h b m d l Z C B U e X B l L n t D b 2 x 1 b W 4 y N D Y 5 L D I 0 N j h 9 J n F 1 b 3 Q 7 L C Z x d W 9 0 O 1 N l Y 3 R p b 2 4 x L 1 N 0 b 2 l j a F 9 t Y X Q v Q 2 h h b m d l Z C B U e X B l L n t D b 2 x 1 b W 4 y N D c w L D I 0 N j l 9 J n F 1 b 3 Q 7 L C Z x d W 9 0 O 1 N l Y 3 R p b 2 4 x L 1 N 0 b 2 l j a F 9 t Y X Q v Q 2 h h b m d l Z C B U e X B l L n t D b 2 x 1 b W 4 y N D c x L D I 0 N z B 9 J n F 1 b 3 Q 7 L C Z x d W 9 0 O 1 N l Y 3 R p b 2 4 x L 1 N 0 b 2 l j a F 9 t Y X Q v Q 2 h h b m d l Z C B U e X B l L n t D b 2 x 1 b W 4 y N D c y L D I 0 N z F 9 J n F 1 b 3 Q 7 L C Z x d W 9 0 O 1 N l Y 3 R p b 2 4 x L 1 N 0 b 2 l j a F 9 t Y X Q v Q 2 h h b m d l Z C B U e X B l L n t D b 2 x 1 b W 4 y N D c z L D I 0 N z J 9 J n F 1 b 3 Q 7 L C Z x d W 9 0 O 1 N l Y 3 R p b 2 4 x L 1 N 0 b 2 l j a F 9 t Y X Q v Q 2 h h b m d l Z C B U e X B l L n t D b 2 x 1 b W 4 y N D c 0 L D I 0 N z N 9 J n F 1 b 3 Q 7 L C Z x d W 9 0 O 1 N l Y 3 R p b 2 4 x L 1 N 0 b 2 l j a F 9 t Y X Q v Q 2 h h b m d l Z C B U e X B l L n t D b 2 x 1 b W 4 y N D c 1 L D I 0 N z R 9 J n F 1 b 3 Q 7 L C Z x d W 9 0 O 1 N l Y 3 R p b 2 4 x L 1 N 0 b 2 l j a F 9 t Y X Q v Q 2 h h b m d l Z C B U e X B l L n t D b 2 x 1 b W 4 y N D c 2 L D I 0 N z V 9 J n F 1 b 3 Q 7 L C Z x d W 9 0 O 1 N l Y 3 R p b 2 4 x L 1 N 0 b 2 l j a F 9 t Y X Q v Q 2 h h b m d l Z C B U e X B l L n t D b 2 x 1 b W 4 y N D c 3 L D I 0 N z Z 9 J n F 1 b 3 Q 7 L C Z x d W 9 0 O 1 N l Y 3 R p b 2 4 x L 1 N 0 b 2 l j a F 9 t Y X Q v Q 2 h h b m d l Z C B U e X B l L n t D b 2 x 1 b W 4 y N D c 4 L D I 0 N z d 9 J n F 1 b 3 Q 7 L C Z x d W 9 0 O 1 N l Y 3 R p b 2 4 x L 1 N 0 b 2 l j a F 9 t Y X Q v Q 2 h h b m d l Z C B U e X B l L n t D b 2 x 1 b W 4 y N D c 5 L D I 0 N z h 9 J n F 1 b 3 Q 7 L C Z x d W 9 0 O 1 N l Y 3 R p b 2 4 x L 1 N 0 b 2 l j a F 9 t Y X Q v Q 2 h h b m d l Z C B U e X B l L n t D b 2 x 1 b W 4 y N D g w L D I 0 N z l 9 J n F 1 b 3 Q 7 L C Z x d W 9 0 O 1 N l Y 3 R p b 2 4 x L 1 N 0 b 2 l j a F 9 t Y X Q v Q 2 h h b m d l Z C B U e X B l L n t D b 2 x 1 b W 4 y N D g x L D I 0 O D B 9 J n F 1 b 3 Q 7 L C Z x d W 9 0 O 1 N l Y 3 R p b 2 4 x L 1 N 0 b 2 l j a F 9 t Y X Q v Q 2 h h b m d l Z C B U e X B l L n t D b 2 x 1 b W 4 y N D g y L D I 0 O D F 9 J n F 1 b 3 Q 7 L C Z x d W 9 0 O 1 N l Y 3 R p b 2 4 x L 1 N 0 b 2 l j a F 9 t Y X Q v Q 2 h h b m d l Z C B U e X B l L n t D b 2 x 1 b W 4 y N D g z L D I 0 O D J 9 J n F 1 b 3 Q 7 L C Z x d W 9 0 O 1 N l Y 3 R p b 2 4 x L 1 N 0 b 2 l j a F 9 t Y X Q v Q 2 h h b m d l Z C B U e X B l L n t D b 2 x 1 b W 4 y N D g 0 L D I 0 O D N 9 J n F 1 b 3 Q 7 L C Z x d W 9 0 O 1 N l Y 3 R p b 2 4 x L 1 N 0 b 2 l j a F 9 t Y X Q v Q 2 h h b m d l Z C B U e X B l L n t D b 2 x 1 b W 4 y N D g 1 L D I 0 O D R 9 J n F 1 b 3 Q 7 L C Z x d W 9 0 O 1 N l Y 3 R p b 2 4 x L 1 N 0 b 2 l j a F 9 t Y X Q v Q 2 h h b m d l Z C B U e X B l L n t D b 2 x 1 b W 4 y N D g 2 L D I 0 O D V 9 J n F 1 b 3 Q 7 L C Z x d W 9 0 O 1 N l Y 3 R p b 2 4 x L 1 N 0 b 2 l j a F 9 t Y X Q v Q 2 h h b m d l Z C B U e X B l L n t D b 2 x 1 b W 4 y N D g 3 L D I 0 O D Z 9 J n F 1 b 3 Q 7 L C Z x d W 9 0 O 1 N l Y 3 R p b 2 4 x L 1 N 0 b 2 l j a F 9 t Y X Q v Q 2 h h b m d l Z C B U e X B l L n t D b 2 x 1 b W 4 y N D g 4 L D I 0 O D d 9 J n F 1 b 3 Q 7 L C Z x d W 9 0 O 1 N l Y 3 R p b 2 4 x L 1 N 0 b 2 l j a F 9 t Y X Q v Q 2 h h b m d l Z C B U e X B l L n t D b 2 x 1 b W 4 y N D g 5 L D I 0 O D h 9 J n F 1 b 3 Q 7 L C Z x d W 9 0 O 1 N l Y 3 R p b 2 4 x L 1 N 0 b 2 l j a F 9 t Y X Q v Q 2 h h b m d l Z C B U e X B l L n t D b 2 x 1 b W 4 y N D k w L D I 0 O D l 9 J n F 1 b 3 Q 7 L C Z x d W 9 0 O 1 N l Y 3 R p b 2 4 x L 1 N 0 b 2 l j a F 9 t Y X Q v Q 2 h h b m d l Z C B U e X B l L n t D b 2 x 1 b W 4 y N D k x L D I 0 O T B 9 J n F 1 b 3 Q 7 L C Z x d W 9 0 O 1 N l Y 3 R p b 2 4 x L 1 N 0 b 2 l j a F 9 t Y X Q v Q 2 h h b m d l Z C B U e X B l L n t D b 2 x 1 b W 4 y N D k y L D I 0 O T F 9 J n F 1 b 3 Q 7 L C Z x d W 9 0 O 1 N l Y 3 R p b 2 4 x L 1 N 0 b 2 l j a F 9 t Y X Q v Q 2 h h b m d l Z C B U e X B l L n t D b 2 x 1 b W 4 y N D k z L D I 0 O T J 9 J n F 1 b 3 Q 7 L C Z x d W 9 0 O 1 N l Y 3 R p b 2 4 x L 1 N 0 b 2 l j a F 9 t Y X Q v Q 2 h h b m d l Z C B U e X B l L n t D b 2 x 1 b W 4 y N D k 0 L D I 0 O T N 9 J n F 1 b 3 Q 7 L C Z x d W 9 0 O 1 N l Y 3 R p b 2 4 x L 1 N 0 b 2 l j a F 9 t Y X Q v Q 2 h h b m d l Z C B U e X B l L n t D b 2 x 1 b W 4 y N D k 1 L D I 0 O T R 9 J n F 1 b 3 Q 7 L C Z x d W 9 0 O 1 N l Y 3 R p b 2 4 x L 1 N 0 b 2 l j a F 9 t Y X Q v Q 2 h h b m d l Z C B U e X B l L n t D b 2 x 1 b W 4 y N D k 2 L D I 0 O T V 9 J n F 1 b 3 Q 7 L C Z x d W 9 0 O 1 N l Y 3 R p b 2 4 x L 1 N 0 b 2 l j a F 9 t Y X Q v Q 2 h h b m d l Z C B U e X B l L n t D b 2 x 1 b W 4 y N D k 3 L D I 0 O T Z 9 J n F 1 b 3 Q 7 L C Z x d W 9 0 O 1 N l Y 3 R p b 2 4 x L 1 N 0 b 2 l j a F 9 t Y X Q v Q 2 h h b m d l Z C B U e X B l L n t D b 2 x 1 b W 4 y N D k 4 L D I 0 O T d 9 J n F 1 b 3 Q 7 L C Z x d W 9 0 O 1 N l Y 3 R p b 2 4 x L 1 N 0 b 2 l j a F 9 t Y X Q v Q 2 h h b m d l Z C B U e X B l L n t D b 2 x 1 b W 4 y N D k 5 L D I 0 O T h 9 J n F 1 b 3 Q 7 L C Z x d W 9 0 O 1 N l Y 3 R p b 2 4 x L 1 N 0 b 2 l j a F 9 t Y X Q v Q 2 h h b m d l Z C B U e X B l L n t D b 2 x 1 b W 4 y N T A w L D I 0 O T l 9 J n F 1 b 3 Q 7 L C Z x d W 9 0 O 1 N l Y 3 R p b 2 4 x L 1 N 0 b 2 l j a F 9 t Y X Q v Q 2 h h b m d l Z C B U e X B l L n t D b 2 x 1 b W 4 y N T A x L D I 1 M D B 9 J n F 1 b 3 Q 7 L C Z x d W 9 0 O 1 N l Y 3 R p b 2 4 x L 1 N 0 b 2 l j a F 9 t Y X Q v Q 2 h h b m d l Z C B U e X B l L n t D b 2 x 1 b W 4 y N T A y L D I 1 M D F 9 J n F 1 b 3 Q 7 L C Z x d W 9 0 O 1 N l Y 3 R p b 2 4 x L 1 N 0 b 2 l j a F 9 t Y X Q v Q 2 h h b m d l Z C B U e X B l L n t D b 2 x 1 b W 4 y N T A z L D I 1 M D J 9 J n F 1 b 3 Q 7 L C Z x d W 9 0 O 1 N l Y 3 R p b 2 4 x L 1 N 0 b 2 l j a F 9 t Y X Q v Q 2 h h b m d l Z C B U e X B l L n t D b 2 x 1 b W 4 y N T A 0 L D I 1 M D N 9 J n F 1 b 3 Q 7 L C Z x d W 9 0 O 1 N l Y 3 R p b 2 4 x L 1 N 0 b 2 l j a F 9 t Y X Q v Q 2 h h b m d l Z C B U e X B l L n t D b 2 x 1 b W 4 y N T A 1 L D I 1 M D R 9 J n F 1 b 3 Q 7 L C Z x d W 9 0 O 1 N l Y 3 R p b 2 4 x L 1 N 0 b 2 l j a F 9 t Y X Q v Q 2 h h b m d l Z C B U e X B l L n t D b 2 x 1 b W 4 y N T A 2 L D I 1 M D V 9 J n F 1 b 3 Q 7 L C Z x d W 9 0 O 1 N l Y 3 R p b 2 4 x L 1 N 0 b 2 l j a F 9 t Y X Q v Q 2 h h b m d l Z C B U e X B l L n t D b 2 x 1 b W 4 y N T A 3 L D I 1 M D Z 9 J n F 1 b 3 Q 7 L C Z x d W 9 0 O 1 N l Y 3 R p b 2 4 x L 1 N 0 b 2 l j a F 9 t Y X Q v Q 2 h h b m d l Z C B U e X B l L n t D b 2 x 1 b W 4 y N T A 4 L D I 1 M D d 9 J n F 1 b 3 Q 7 L C Z x d W 9 0 O 1 N l Y 3 R p b 2 4 x L 1 N 0 b 2 l j a F 9 t Y X Q v Q 2 h h b m d l Z C B U e X B l L n t D b 2 x 1 b W 4 y N T A 5 L D I 1 M D h 9 J n F 1 b 3 Q 7 L C Z x d W 9 0 O 1 N l Y 3 R p b 2 4 x L 1 N 0 b 2 l j a F 9 t Y X Q v Q 2 h h b m d l Z C B U e X B l L n t D b 2 x 1 b W 4 y N T E w L D I 1 M D l 9 J n F 1 b 3 Q 7 L C Z x d W 9 0 O 1 N l Y 3 R p b 2 4 x L 1 N 0 b 2 l j a F 9 t Y X Q v Q 2 h h b m d l Z C B U e X B l L n t D b 2 x 1 b W 4 y N T E x L D I 1 M T B 9 J n F 1 b 3 Q 7 L C Z x d W 9 0 O 1 N l Y 3 R p b 2 4 x L 1 N 0 b 2 l j a F 9 t Y X Q v Q 2 h h b m d l Z C B U e X B l L n t D b 2 x 1 b W 4 y N T E y L D I 1 M T F 9 J n F 1 b 3 Q 7 L C Z x d W 9 0 O 1 N l Y 3 R p b 2 4 x L 1 N 0 b 2 l j a F 9 t Y X Q v Q 2 h h b m d l Z C B U e X B l L n t D b 2 x 1 b W 4 y N T E z L D I 1 M T J 9 J n F 1 b 3 Q 7 L C Z x d W 9 0 O 1 N l Y 3 R p b 2 4 x L 1 N 0 b 2 l j a F 9 t Y X Q v Q 2 h h b m d l Z C B U e X B l L n t D b 2 x 1 b W 4 y N T E 0 L D I 1 M T N 9 J n F 1 b 3 Q 7 L C Z x d W 9 0 O 1 N l Y 3 R p b 2 4 x L 1 N 0 b 2 l j a F 9 t Y X Q v Q 2 h h b m d l Z C B U e X B l L n t D b 2 x 1 b W 4 y N T E 1 L D I 1 M T R 9 J n F 1 b 3 Q 7 L C Z x d W 9 0 O 1 N l Y 3 R p b 2 4 x L 1 N 0 b 2 l j a F 9 t Y X Q v Q 2 h h b m d l Z C B U e X B l L n t D b 2 x 1 b W 4 y N T E 2 L D I 1 M T V 9 J n F 1 b 3 Q 7 L C Z x d W 9 0 O 1 N l Y 3 R p b 2 4 x L 1 N 0 b 2 l j a F 9 t Y X Q v Q 2 h h b m d l Z C B U e X B l L n t D b 2 x 1 b W 4 y N T E 3 L D I 1 M T Z 9 J n F 1 b 3 Q 7 L C Z x d W 9 0 O 1 N l Y 3 R p b 2 4 x L 1 N 0 b 2 l j a F 9 t Y X Q v Q 2 h h b m d l Z C B U e X B l L n t D b 2 x 1 b W 4 y N T E 4 L D I 1 M T d 9 J n F 1 b 3 Q 7 L C Z x d W 9 0 O 1 N l Y 3 R p b 2 4 x L 1 N 0 b 2 l j a F 9 t Y X Q v Q 2 h h b m d l Z C B U e X B l L n t D b 2 x 1 b W 4 y N T E 5 L D I 1 M T h 9 J n F 1 b 3 Q 7 L C Z x d W 9 0 O 1 N l Y 3 R p b 2 4 x L 1 N 0 b 2 l j a F 9 t Y X Q v Q 2 h h b m d l Z C B U e X B l L n t D b 2 x 1 b W 4 y N T I w L D I 1 M T l 9 J n F 1 b 3 Q 7 L C Z x d W 9 0 O 1 N l Y 3 R p b 2 4 x L 1 N 0 b 2 l j a F 9 t Y X Q v Q 2 h h b m d l Z C B U e X B l L n t D b 2 x 1 b W 4 y N T I x L D I 1 M j B 9 J n F 1 b 3 Q 7 L C Z x d W 9 0 O 1 N l Y 3 R p b 2 4 x L 1 N 0 b 2 l j a F 9 t Y X Q v Q 2 h h b m d l Z C B U e X B l L n t D b 2 x 1 b W 4 y N T I y L D I 1 M j F 9 J n F 1 b 3 Q 7 L C Z x d W 9 0 O 1 N l Y 3 R p b 2 4 x L 1 N 0 b 2 l j a F 9 t Y X Q v Q 2 h h b m d l Z C B U e X B l L n t D b 2 x 1 b W 4 y N T I z L D I 1 M j J 9 J n F 1 b 3 Q 7 L C Z x d W 9 0 O 1 N l Y 3 R p b 2 4 x L 1 N 0 b 2 l j a F 9 t Y X Q v Q 2 h h b m d l Z C B U e X B l L n t D b 2 x 1 b W 4 y N T I 0 L D I 1 M j N 9 J n F 1 b 3 Q 7 L C Z x d W 9 0 O 1 N l Y 3 R p b 2 4 x L 1 N 0 b 2 l j a F 9 t Y X Q v Q 2 h h b m d l Z C B U e X B l L n t D b 2 x 1 b W 4 y N T I 1 L D I 1 M j R 9 J n F 1 b 3 Q 7 L C Z x d W 9 0 O 1 N l Y 3 R p b 2 4 x L 1 N 0 b 2 l j a F 9 t Y X Q v Q 2 h h b m d l Z C B U e X B l L n t D b 2 x 1 b W 4 y N T I 2 L D I 1 M j V 9 J n F 1 b 3 Q 7 L C Z x d W 9 0 O 1 N l Y 3 R p b 2 4 x L 1 N 0 b 2 l j a F 9 t Y X Q v Q 2 h h b m d l Z C B U e X B l L n t D b 2 x 1 b W 4 y N T I 3 L D I 1 M j Z 9 J n F 1 b 3 Q 7 L C Z x d W 9 0 O 1 N l Y 3 R p b 2 4 x L 1 N 0 b 2 l j a F 9 t Y X Q v Q 2 h h b m d l Z C B U e X B l L n t D b 2 x 1 b W 4 y N T I 4 L D I 1 M j d 9 J n F 1 b 3 Q 7 L C Z x d W 9 0 O 1 N l Y 3 R p b 2 4 x L 1 N 0 b 2 l j a F 9 t Y X Q v Q 2 h h b m d l Z C B U e X B l L n t D b 2 x 1 b W 4 y N T I 5 L D I 1 M j h 9 J n F 1 b 3 Q 7 L C Z x d W 9 0 O 1 N l Y 3 R p b 2 4 x L 1 N 0 b 2 l j a F 9 t Y X Q v Q 2 h h b m d l Z C B U e X B l L n t D b 2 x 1 b W 4 y N T M w L D I 1 M j l 9 J n F 1 b 3 Q 7 L C Z x d W 9 0 O 1 N l Y 3 R p b 2 4 x L 1 N 0 b 2 l j a F 9 t Y X Q v Q 2 h h b m d l Z C B U e X B l L n t D b 2 x 1 b W 4 y N T M x L D I 1 M z B 9 J n F 1 b 3 Q 7 L C Z x d W 9 0 O 1 N l Y 3 R p b 2 4 x L 1 N 0 b 2 l j a F 9 t Y X Q v Q 2 h h b m d l Z C B U e X B l L n t D b 2 x 1 b W 4 y N T M y L D I 1 M z F 9 J n F 1 b 3 Q 7 L C Z x d W 9 0 O 1 N l Y 3 R p b 2 4 x L 1 N 0 b 2 l j a F 9 t Y X Q v Q 2 h h b m d l Z C B U e X B l L n t D b 2 x 1 b W 4 y N T M z L D I 1 M z J 9 J n F 1 b 3 Q 7 L C Z x d W 9 0 O 1 N l Y 3 R p b 2 4 x L 1 N 0 b 2 l j a F 9 t Y X Q v Q 2 h h b m d l Z C B U e X B l L n t D b 2 x 1 b W 4 y N T M 0 L D I 1 M z N 9 J n F 1 b 3 Q 7 L C Z x d W 9 0 O 1 N l Y 3 R p b 2 4 x L 1 N 0 b 2 l j a F 9 t Y X Q v Q 2 h h b m d l Z C B U e X B l L n t D b 2 x 1 b W 4 y N T M 1 L D I 1 M z R 9 J n F 1 b 3 Q 7 L C Z x d W 9 0 O 1 N l Y 3 R p b 2 4 x L 1 N 0 b 2 l j a F 9 t Y X Q v Q 2 h h b m d l Z C B U e X B l L n t D b 2 x 1 b W 4 y N T M 2 L D I 1 M z V 9 J n F 1 b 3 Q 7 L C Z x d W 9 0 O 1 N l Y 3 R p b 2 4 x L 1 N 0 b 2 l j a F 9 t Y X Q v Q 2 h h b m d l Z C B U e X B l L n t D b 2 x 1 b W 4 y N T M 3 L D I 1 M z Z 9 J n F 1 b 3 Q 7 L C Z x d W 9 0 O 1 N l Y 3 R p b 2 4 x L 1 N 0 b 2 l j a F 9 t Y X Q v Q 2 h h b m d l Z C B U e X B l L n t D b 2 x 1 b W 4 y N T M 4 L D I 1 M z d 9 J n F 1 b 3 Q 7 L C Z x d W 9 0 O 1 N l Y 3 R p b 2 4 x L 1 N 0 b 2 l j a F 9 t Y X Q v Q 2 h h b m d l Z C B U e X B l L n t D b 2 x 1 b W 4 y N T M 5 L D I 1 M z h 9 J n F 1 b 3 Q 7 L C Z x d W 9 0 O 1 N l Y 3 R p b 2 4 x L 1 N 0 b 2 l j a F 9 t Y X Q v Q 2 h h b m d l Z C B U e X B l L n t D b 2 x 1 b W 4 y N T Q w L D I 1 M z l 9 J n F 1 b 3 Q 7 L C Z x d W 9 0 O 1 N l Y 3 R p b 2 4 x L 1 N 0 b 2 l j a F 9 t Y X Q v Q 2 h h b m d l Z C B U e X B l L n t D b 2 x 1 b W 4 y N T Q x L D I 1 N D B 9 J n F 1 b 3 Q 7 L C Z x d W 9 0 O 1 N l Y 3 R p b 2 4 x L 1 N 0 b 2 l j a F 9 t Y X Q v Q 2 h h b m d l Z C B U e X B l L n t D b 2 x 1 b W 4 y N T Q y L D I 1 N D F 9 J n F 1 b 3 Q 7 L C Z x d W 9 0 O 1 N l Y 3 R p b 2 4 x L 1 N 0 b 2 l j a F 9 t Y X Q v Q 2 h h b m d l Z C B U e X B l L n t D b 2 x 1 b W 4 y N T Q z L D I 1 N D J 9 J n F 1 b 3 Q 7 L C Z x d W 9 0 O 1 N l Y 3 R p b 2 4 x L 1 N 0 b 2 l j a F 9 t Y X Q v Q 2 h h b m d l Z C B U e X B l L n t D b 2 x 1 b W 4 y N T Q 0 L D I 1 N D N 9 J n F 1 b 3 Q 7 L C Z x d W 9 0 O 1 N l Y 3 R p b 2 4 x L 1 N 0 b 2 l j a F 9 t Y X Q v Q 2 h h b m d l Z C B U e X B l L n t D b 2 x 1 b W 4 y N T Q 1 L D I 1 N D R 9 J n F 1 b 3 Q 7 L C Z x d W 9 0 O 1 N l Y 3 R p b 2 4 x L 1 N 0 b 2 l j a F 9 t Y X Q v Q 2 h h b m d l Z C B U e X B l L n t D b 2 x 1 b W 4 y N T Q 2 L D I 1 N D V 9 J n F 1 b 3 Q 7 L C Z x d W 9 0 O 1 N l Y 3 R p b 2 4 x L 1 N 0 b 2 l j a F 9 t Y X Q v Q 2 h h b m d l Z C B U e X B l L n t D b 2 x 1 b W 4 y N T Q 3 L D I 1 N D Z 9 J n F 1 b 3 Q 7 L C Z x d W 9 0 O 1 N l Y 3 R p b 2 4 x L 1 N 0 b 2 l j a F 9 t Y X Q v Q 2 h h b m d l Z C B U e X B l L n t D b 2 x 1 b W 4 y N T Q 4 L D I 1 N D d 9 J n F 1 b 3 Q 7 L C Z x d W 9 0 O 1 N l Y 3 R p b 2 4 x L 1 N 0 b 2 l j a F 9 t Y X Q v Q 2 h h b m d l Z C B U e X B l L n t D b 2 x 1 b W 4 y N T Q 5 L D I 1 N D h 9 J n F 1 b 3 Q 7 L C Z x d W 9 0 O 1 N l Y 3 R p b 2 4 x L 1 N 0 b 2 l j a F 9 t Y X Q v Q 2 h h b m d l Z C B U e X B l L n t D b 2 x 1 b W 4 y N T U w L D I 1 N D l 9 J n F 1 b 3 Q 7 L C Z x d W 9 0 O 1 N l Y 3 R p b 2 4 x L 1 N 0 b 2 l j a F 9 t Y X Q v Q 2 h h b m d l Z C B U e X B l L n t D b 2 x 1 b W 4 y N T U x L D I 1 N T B 9 J n F 1 b 3 Q 7 L C Z x d W 9 0 O 1 N l Y 3 R p b 2 4 x L 1 N 0 b 2 l j a F 9 t Y X Q v Q 2 h h b m d l Z C B U e X B l L n t D b 2 x 1 b W 4 y N T U y L D I 1 N T F 9 J n F 1 b 3 Q 7 L C Z x d W 9 0 O 1 N l Y 3 R p b 2 4 x L 1 N 0 b 2 l j a F 9 t Y X Q v Q 2 h h b m d l Z C B U e X B l L n t D b 2 x 1 b W 4 y N T U z L D I 1 N T J 9 J n F 1 b 3 Q 7 L C Z x d W 9 0 O 1 N l Y 3 R p b 2 4 x L 1 N 0 b 2 l j a F 9 t Y X Q v Q 2 h h b m d l Z C B U e X B l L n t D b 2 x 1 b W 4 y N T U 0 L D I 1 N T N 9 J n F 1 b 3 Q 7 L C Z x d W 9 0 O 1 N l Y 3 R p b 2 4 x L 1 N 0 b 2 l j a F 9 t Y X Q v Q 2 h h b m d l Z C B U e X B l L n t D b 2 x 1 b W 4 y N T U 1 L D I 1 N T R 9 J n F 1 b 3 Q 7 L C Z x d W 9 0 O 1 N l Y 3 R p b 2 4 x L 1 N 0 b 2 l j a F 9 t Y X Q v Q 2 h h b m d l Z C B U e X B l L n t D b 2 x 1 b W 4 y N T U 2 L D I 1 N T V 9 J n F 1 b 3 Q 7 L C Z x d W 9 0 O 1 N l Y 3 R p b 2 4 x L 1 N 0 b 2 l j a F 9 t Y X Q v Q 2 h h b m d l Z C B U e X B l L n t D b 2 x 1 b W 4 y N T U 3 L D I 1 N T Z 9 J n F 1 b 3 Q 7 L C Z x d W 9 0 O 1 N l Y 3 R p b 2 4 x L 1 N 0 b 2 l j a F 9 t Y X Q v Q 2 h h b m d l Z C B U e X B l L n t D b 2 x 1 b W 4 y N T U 4 L D I 1 N T d 9 J n F 1 b 3 Q 7 L C Z x d W 9 0 O 1 N l Y 3 R p b 2 4 x L 1 N 0 b 2 l j a F 9 t Y X Q v Q 2 h h b m d l Z C B U e X B l L n t D b 2 x 1 b W 4 y N T U 5 L D I 1 N T h 9 J n F 1 b 3 Q 7 L C Z x d W 9 0 O 1 N l Y 3 R p b 2 4 x L 1 N 0 b 2 l j a F 9 t Y X Q v Q 2 h h b m d l Z C B U e X B l L n t D b 2 x 1 b W 4 y N T Y w L D I 1 N T l 9 J n F 1 b 3 Q 7 L C Z x d W 9 0 O 1 N l Y 3 R p b 2 4 x L 1 N 0 b 2 l j a F 9 t Y X Q v Q 2 h h b m d l Z C B U e X B l L n t D b 2 x 1 b W 4 y N T Y x L D I 1 N j B 9 J n F 1 b 3 Q 7 L C Z x d W 9 0 O 1 N l Y 3 R p b 2 4 x L 1 N 0 b 2 l j a F 9 t Y X Q v Q 2 h h b m d l Z C B U e X B l L n t D b 2 x 1 b W 4 y N T Y y L D I 1 N j F 9 J n F 1 b 3 Q 7 L C Z x d W 9 0 O 1 N l Y 3 R p b 2 4 x L 1 N 0 b 2 l j a F 9 t Y X Q v Q 2 h h b m d l Z C B U e X B l L n t D b 2 x 1 b W 4 y N T Y z L D I 1 N j J 9 J n F 1 b 3 Q 7 L C Z x d W 9 0 O 1 N l Y 3 R p b 2 4 x L 1 N 0 b 2 l j a F 9 t Y X Q v Q 2 h h b m d l Z C B U e X B l L n t D b 2 x 1 b W 4 y N T Y 0 L D I 1 N j N 9 J n F 1 b 3 Q 7 L C Z x d W 9 0 O 1 N l Y 3 R p b 2 4 x L 1 N 0 b 2 l j a F 9 t Y X Q v Q 2 h h b m d l Z C B U e X B l L n t D b 2 x 1 b W 4 y N T Y 1 L D I 1 N j R 9 J n F 1 b 3 Q 7 L C Z x d W 9 0 O 1 N l Y 3 R p b 2 4 x L 1 N 0 b 2 l j a F 9 t Y X Q v Q 2 h h b m d l Z C B U e X B l L n t D b 2 x 1 b W 4 y N T Y 2 L D I 1 N j V 9 J n F 1 b 3 Q 7 L C Z x d W 9 0 O 1 N l Y 3 R p b 2 4 x L 1 N 0 b 2 l j a F 9 t Y X Q v Q 2 h h b m d l Z C B U e X B l L n t D b 2 x 1 b W 4 y N T Y 3 L D I 1 N j Z 9 J n F 1 b 3 Q 7 L C Z x d W 9 0 O 1 N l Y 3 R p b 2 4 x L 1 N 0 b 2 l j a F 9 t Y X Q v Q 2 h h b m d l Z C B U e X B l L n t D b 2 x 1 b W 4 y N T Y 4 L D I 1 N j d 9 J n F 1 b 3 Q 7 L C Z x d W 9 0 O 1 N l Y 3 R p b 2 4 x L 1 N 0 b 2 l j a F 9 t Y X Q v Q 2 h h b m d l Z C B U e X B l L n t D b 2 x 1 b W 4 y N T Y 5 L D I 1 N j h 9 J n F 1 b 3 Q 7 L C Z x d W 9 0 O 1 N l Y 3 R p b 2 4 x L 1 N 0 b 2 l j a F 9 t Y X Q v Q 2 h h b m d l Z C B U e X B l L n t D b 2 x 1 b W 4 y N T c w L D I 1 N j l 9 J n F 1 b 3 Q 7 L C Z x d W 9 0 O 1 N l Y 3 R p b 2 4 x L 1 N 0 b 2 l j a F 9 t Y X Q v Q 2 h h b m d l Z C B U e X B l L n t D b 2 x 1 b W 4 y N T c x L D I 1 N z B 9 J n F 1 b 3 Q 7 L C Z x d W 9 0 O 1 N l Y 3 R p b 2 4 x L 1 N 0 b 2 l j a F 9 t Y X Q v Q 2 h h b m d l Z C B U e X B l L n t D b 2 x 1 b W 4 y N T c y L D I 1 N z F 9 J n F 1 b 3 Q 7 L C Z x d W 9 0 O 1 N l Y 3 R p b 2 4 x L 1 N 0 b 2 l j a F 9 t Y X Q v Q 2 h h b m d l Z C B U e X B l L n t D b 2 x 1 b W 4 y N T c z L D I 1 N z J 9 J n F 1 b 3 Q 7 L C Z x d W 9 0 O 1 N l Y 3 R p b 2 4 x L 1 N 0 b 2 l j a F 9 t Y X Q v Q 2 h h b m d l Z C B U e X B l L n t D b 2 x 1 b W 4 y N T c 0 L D I 1 N z N 9 J n F 1 b 3 Q 7 L C Z x d W 9 0 O 1 N l Y 3 R p b 2 4 x L 1 N 0 b 2 l j a F 9 t Y X Q v Q 2 h h b m d l Z C B U e X B l L n t D b 2 x 1 b W 4 y N T c 1 L D I 1 N z R 9 J n F 1 b 3 Q 7 L C Z x d W 9 0 O 1 N l Y 3 R p b 2 4 x L 1 N 0 b 2 l j a F 9 t Y X Q v Q 2 h h b m d l Z C B U e X B l L n t D b 2 x 1 b W 4 y N T c 2 L D I 1 N z V 9 J n F 1 b 3 Q 7 L C Z x d W 9 0 O 1 N l Y 3 R p b 2 4 x L 1 N 0 b 2 l j a F 9 t Y X Q v Q 2 h h b m d l Z C B U e X B l L n t D b 2 x 1 b W 4 y N T c 3 L D I 1 N z Z 9 J n F 1 b 3 Q 7 L C Z x d W 9 0 O 1 N l Y 3 R p b 2 4 x L 1 N 0 b 2 l j a F 9 t Y X Q v Q 2 h h b m d l Z C B U e X B l L n t D b 2 x 1 b W 4 y N T c 4 L D I 1 N z d 9 J n F 1 b 3 Q 7 L C Z x d W 9 0 O 1 N l Y 3 R p b 2 4 x L 1 N 0 b 2 l j a F 9 t Y X Q v Q 2 h h b m d l Z C B U e X B l L n t D b 2 x 1 b W 4 y N T c 5 L D I 1 N z h 9 J n F 1 b 3 Q 7 L C Z x d W 9 0 O 1 N l Y 3 R p b 2 4 x L 1 N 0 b 2 l j a F 9 t Y X Q v Q 2 h h b m d l Z C B U e X B l L n t D b 2 x 1 b W 4 y N T g w L D I 1 N z l 9 J n F 1 b 3 Q 7 L C Z x d W 9 0 O 1 N l Y 3 R p b 2 4 x L 1 N 0 b 2 l j a F 9 t Y X Q v Q 2 h h b m d l Z C B U e X B l L n t D b 2 x 1 b W 4 y N T g x L D I 1 O D B 9 J n F 1 b 3 Q 7 L C Z x d W 9 0 O 1 N l Y 3 R p b 2 4 x L 1 N 0 b 2 l j a F 9 t Y X Q v Q 2 h h b m d l Z C B U e X B l L n t D b 2 x 1 b W 4 y N T g y L D I 1 O D F 9 J n F 1 b 3 Q 7 L C Z x d W 9 0 O 1 N l Y 3 R p b 2 4 x L 1 N 0 b 2 l j a F 9 t Y X Q v Q 2 h h b m d l Z C B U e X B l L n t D b 2 x 1 b W 4 y N T g z L D I 1 O D J 9 J n F 1 b 3 Q 7 L C Z x d W 9 0 O 1 N l Y 3 R p b 2 4 x L 1 N 0 b 2 l j a F 9 t Y X Q v Q 2 h h b m d l Z C B U e X B l L n t D b 2 x 1 b W 4 y N T g 0 L D I 1 O D N 9 J n F 1 b 3 Q 7 L C Z x d W 9 0 O 1 N l Y 3 R p b 2 4 x L 1 N 0 b 2 l j a F 9 t Y X Q v Q 2 h h b m d l Z C B U e X B l L n t D b 2 x 1 b W 4 y N T g 1 L D I 1 O D R 9 J n F 1 b 3 Q 7 L C Z x d W 9 0 O 1 N l Y 3 R p b 2 4 x L 1 N 0 b 2 l j a F 9 t Y X Q v Q 2 h h b m d l Z C B U e X B l L n t D b 2 x 1 b W 4 y N T g 2 L D I 1 O D V 9 J n F 1 b 3 Q 7 L C Z x d W 9 0 O 1 N l Y 3 R p b 2 4 x L 1 N 0 b 2 l j a F 9 t Y X Q v Q 2 h h b m d l Z C B U e X B l L n t D b 2 x 1 b W 4 y N T g 3 L D I 1 O D Z 9 J n F 1 b 3 Q 7 L C Z x d W 9 0 O 1 N l Y 3 R p b 2 4 x L 1 N 0 b 2 l j a F 9 t Y X Q v Q 2 h h b m d l Z C B U e X B l L n t D b 2 x 1 b W 4 y N T g 4 L D I 1 O D d 9 J n F 1 b 3 Q 7 L C Z x d W 9 0 O 1 N l Y 3 R p b 2 4 x L 1 N 0 b 2 l j a F 9 t Y X Q v Q 2 h h b m d l Z C B U e X B l L n t D b 2 x 1 b W 4 y N T g 5 L D I 1 O D h 9 J n F 1 b 3 Q 7 L C Z x d W 9 0 O 1 N l Y 3 R p b 2 4 x L 1 N 0 b 2 l j a F 9 t Y X Q v Q 2 h h b m d l Z C B U e X B l L n t D b 2 x 1 b W 4 y N T k w L D I 1 O D l 9 J n F 1 b 3 Q 7 L C Z x d W 9 0 O 1 N l Y 3 R p b 2 4 x L 1 N 0 b 2 l j a F 9 t Y X Q v Q 2 h h b m d l Z C B U e X B l L n t D b 2 x 1 b W 4 y N T k x L D I 1 O T B 9 J n F 1 b 3 Q 7 L C Z x d W 9 0 O 1 N l Y 3 R p b 2 4 x L 1 N 0 b 2 l j a F 9 t Y X Q v Q 2 h h b m d l Z C B U e X B l L n t D b 2 x 1 b W 4 y N T k y L D I 1 O T F 9 J n F 1 b 3 Q 7 L C Z x d W 9 0 O 1 N l Y 3 R p b 2 4 x L 1 N 0 b 2 l j a F 9 t Y X Q v Q 2 h h b m d l Z C B U e X B l L n t D b 2 x 1 b W 4 y N T k z L D I 1 O T J 9 J n F 1 b 3 Q 7 L C Z x d W 9 0 O 1 N l Y 3 R p b 2 4 x L 1 N 0 b 2 l j a F 9 t Y X Q v Q 2 h h b m d l Z C B U e X B l L n t D b 2 x 1 b W 4 y N T k 0 L D I 1 O T N 9 J n F 1 b 3 Q 7 L C Z x d W 9 0 O 1 N l Y 3 R p b 2 4 x L 1 N 0 b 2 l j a F 9 t Y X Q v Q 2 h h b m d l Z C B U e X B l L n t D b 2 x 1 b W 4 y N T k 1 L D I 1 O T R 9 J n F 1 b 3 Q 7 L C Z x d W 9 0 O 1 N l Y 3 R p b 2 4 x L 1 N 0 b 2 l j a F 9 t Y X Q v Q 2 h h b m d l Z C B U e X B l L n t D b 2 x 1 b W 4 y N T k 2 L D I 1 O T V 9 J n F 1 b 3 Q 7 L C Z x d W 9 0 O 1 N l Y 3 R p b 2 4 x L 1 N 0 b 2 l j a F 9 t Y X Q v Q 2 h h b m d l Z C B U e X B l L n t D b 2 x 1 b W 4 y N T k 3 L D I 1 O T Z 9 J n F 1 b 3 Q 7 L C Z x d W 9 0 O 1 N l Y 3 R p b 2 4 x L 1 N 0 b 2 l j a F 9 t Y X Q v Q 2 h h b m d l Z C B U e X B l L n t D b 2 x 1 b W 4 y N T k 4 L D I 1 O T d 9 J n F 1 b 3 Q 7 L C Z x d W 9 0 O 1 N l Y 3 R p b 2 4 x L 1 N 0 b 2 l j a F 9 t Y X Q v Q 2 h h b m d l Z C B U e X B l L n t D b 2 x 1 b W 4 y N T k 5 L D I 1 O T h 9 J n F 1 b 3 Q 7 L C Z x d W 9 0 O 1 N l Y 3 R p b 2 4 x L 1 N 0 b 2 l j a F 9 t Y X Q v Q 2 h h b m d l Z C B U e X B l L n t D b 2 x 1 b W 4 y N j A w L D I 1 O T l 9 J n F 1 b 3 Q 7 L C Z x d W 9 0 O 1 N l Y 3 R p b 2 4 x L 1 N 0 b 2 l j a F 9 t Y X Q v Q 2 h h b m d l Z C B U e X B l L n t D b 2 x 1 b W 4 y N j A x L D I 2 M D B 9 J n F 1 b 3 Q 7 L C Z x d W 9 0 O 1 N l Y 3 R p b 2 4 x L 1 N 0 b 2 l j a F 9 t Y X Q v Q 2 h h b m d l Z C B U e X B l L n t D b 2 x 1 b W 4 y N j A y L D I 2 M D F 9 J n F 1 b 3 Q 7 L C Z x d W 9 0 O 1 N l Y 3 R p b 2 4 x L 1 N 0 b 2 l j a F 9 t Y X Q v Q 2 h h b m d l Z C B U e X B l L n t D b 2 x 1 b W 4 y N j A z L D I 2 M D J 9 J n F 1 b 3 Q 7 L C Z x d W 9 0 O 1 N l Y 3 R p b 2 4 x L 1 N 0 b 2 l j a F 9 t Y X Q v Q 2 h h b m d l Z C B U e X B l L n t D b 2 x 1 b W 4 y N j A 0 L D I 2 M D N 9 J n F 1 b 3 Q 7 L C Z x d W 9 0 O 1 N l Y 3 R p b 2 4 x L 1 N 0 b 2 l j a F 9 t Y X Q v Q 2 h h b m d l Z C B U e X B l L n t D b 2 x 1 b W 4 y N j A 1 L D I 2 M D R 9 J n F 1 b 3 Q 7 L C Z x d W 9 0 O 1 N l Y 3 R p b 2 4 x L 1 N 0 b 2 l j a F 9 t Y X Q v Q 2 h h b m d l Z C B U e X B l L n t D b 2 x 1 b W 4 y N j A 2 L D I 2 M D V 9 J n F 1 b 3 Q 7 L C Z x d W 9 0 O 1 N l Y 3 R p b 2 4 x L 1 N 0 b 2 l j a F 9 t Y X Q v Q 2 h h b m d l Z C B U e X B l L n t D b 2 x 1 b W 4 y N j A 3 L D I 2 M D Z 9 J n F 1 b 3 Q 7 L C Z x d W 9 0 O 1 N l Y 3 R p b 2 4 x L 1 N 0 b 2 l j a F 9 t Y X Q v Q 2 h h b m d l Z C B U e X B l L n t D b 2 x 1 b W 4 y N j A 4 L D I 2 M D d 9 J n F 1 b 3 Q 7 L C Z x d W 9 0 O 1 N l Y 3 R p b 2 4 x L 1 N 0 b 2 l j a F 9 t Y X Q v Q 2 h h b m d l Z C B U e X B l L n t D b 2 x 1 b W 4 y N j A 5 L D I 2 M D h 9 J n F 1 b 3 Q 7 L C Z x d W 9 0 O 1 N l Y 3 R p b 2 4 x L 1 N 0 b 2 l j a F 9 t Y X Q v Q 2 h h b m d l Z C B U e X B l L n t D b 2 x 1 b W 4 y N j E w L D I 2 M D l 9 J n F 1 b 3 Q 7 L C Z x d W 9 0 O 1 N l Y 3 R p b 2 4 x L 1 N 0 b 2 l j a F 9 t Y X Q v Q 2 h h b m d l Z C B U e X B l L n t D b 2 x 1 b W 4 y N j E x L D I 2 M T B 9 J n F 1 b 3 Q 7 L C Z x d W 9 0 O 1 N l Y 3 R p b 2 4 x L 1 N 0 b 2 l j a F 9 t Y X Q v Q 2 h h b m d l Z C B U e X B l L n t D b 2 x 1 b W 4 y N j E y L D I 2 M T F 9 J n F 1 b 3 Q 7 L C Z x d W 9 0 O 1 N l Y 3 R p b 2 4 x L 1 N 0 b 2 l j a F 9 t Y X Q v Q 2 h h b m d l Z C B U e X B l L n t D b 2 x 1 b W 4 y N j E z L D I 2 M T J 9 J n F 1 b 3 Q 7 L C Z x d W 9 0 O 1 N l Y 3 R p b 2 4 x L 1 N 0 b 2 l j a F 9 t Y X Q v Q 2 h h b m d l Z C B U e X B l L n t D b 2 x 1 b W 4 y N j E 0 L D I 2 M T N 9 J n F 1 b 3 Q 7 L C Z x d W 9 0 O 1 N l Y 3 R p b 2 4 x L 1 N 0 b 2 l j a F 9 t Y X Q v Q 2 h h b m d l Z C B U e X B l L n t D b 2 x 1 b W 4 y N j E 1 L D I 2 M T R 9 J n F 1 b 3 Q 7 L C Z x d W 9 0 O 1 N l Y 3 R p b 2 4 x L 1 N 0 b 2 l j a F 9 t Y X Q v Q 2 h h b m d l Z C B U e X B l L n t D b 2 x 1 b W 4 y N j E 2 L D I 2 M T V 9 J n F 1 b 3 Q 7 L C Z x d W 9 0 O 1 N l Y 3 R p b 2 4 x L 1 N 0 b 2 l j a F 9 t Y X Q v Q 2 h h b m d l Z C B U e X B l L n t D b 2 x 1 b W 4 y N j E 3 L D I 2 M T Z 9 J n F 1 b 3 Q 7 L C Z x d W 9 0 O 1 N l Y 3 R p b 2 4 x L 1 N 0 b 2 l j a F 9 t Y X Q v Q 2 h h b m d l Z C B U e X B l L n t D b 2 x 1 b W 4 y N j E 4 L D I 2 M T d 9 J n F 1 b 3 Q 7 L C Z x d W 9 0 O 1 N l Y 3 R p b 2 4 x L 1 N 0 b 2 l j a F 9 t Y X Q v Q 2 h h b m d l Z C B U e X B l L n t D b 2 x 1 b W 4 y N j E 5 L D I 2 M T h 9 J n F 1 b 3 Q 7 L C Z x d W 9 0 O 1 N l Y 3 R p b 2 4 x L 1 N 0 b 2 l j a F 9 t Y X Q v Q 2 h h b m d l Z C B U e X B l L n t D b 2 x 1 b W 4 y N j I w L D I 2 M T l 9 J n F 1 b 3 Q 7 L C Z x d W 9 0 O 1 N l Y 3 R p b 2 4 x L 1 N 0 b 2 l j a F 9 t Y X Q v Q 2 h h b m d l Z C B U e X B l L n t D b 2 x 1 b W 4 y N j I x L D I 2 M j B 9 J n F 1 b 3 Q 7 L C Z x d W 9 0 O 1 N l Y 3 R p b 2 4 x L 1 N 0 b 2 l j a F 9 t Y X Q v Q 2 h h b m d l Z C B U e X B l L n t D b 2 x 1 b W 4 y N j I y L D I 2 M j F 9 J n F 1 b 3 Q 7 L C Z x d W 9 0 O 1 N l Y 3 R p b 2 4 x L 1 N 0 b 2 l j a F 9 t Y X Q v Q 2 h h b m d l Z C B U e X B l L n t D b 2 x 1 b W 4 y N j I z L D I 2 M j J 9 J n F 1 b 3 Q 7 L C Z x d W 9 0 O 1 N l Y 3 R p b 2 4 x L 1 N 0 b 2 l j a F 9 t Y X Q v Q 2 h h b m d l Z C B U e X B l L n t D b 2 x 1 b W 4 y N j I 0 L D I 2 M j N 9 J n F 1 b 3 Q 7 L C Z x d W 9 0 O 1 N l Y 3 R p b 2 4 x L 1 N 0 b 2 l j a F 9 t Y X Q v Q 2 h h b m d l Z C B U e X B l L n t D b 2 x 1 b W 4 y N j I 1 L D I 2 M j R 9 J n F 1 b 3 Q 7 L C Z x d W 9 0 O 1 N l Y 3 R p b 2 4 x L 1 N 0 b 2 l j a F 9 t Y X Q v Q 2 h h b m d l Z C B U e X B l L n t D b 2 x 1 b W 4 y N j I 2 L D I 2 M j V 9 J n F 1 b 3 Q 7 L C Z x d W 9 0 O 1 N l Y 3 R p b 2 4 x L 1 N 0 b 2 l j a F 9 t Y X Q v Q 2 h h b m d l Z C B U e X B l L n t D b 2 x 1 b W 4 y N j I 3 L D I 2 M j Z 9 J n F 1 b 3 Q 7 L C Z x d W 9 0 O 1 N l Y 3 R p b 2 4 x L 1 N 0 b 2 l j a F 9 t Y X Q v Q 2 h h b m d l Z C B U e X B l L n t D b 2 x 1 b W 4 y N j I 4 L D I 2 M j d 9 J n F 1 b 3 Q 7 L C Z x d W 9 0 O 1 N l Y 3 R p b 2 4 x L 1 N 0 b 2 l j a F 9 t Y X Q v Q 2 h h b m d l Z C B U e X B l L n t D b 2 x 1 b W 4 y N j I 5 L D I 2 M j h 9 J n F 1 b 3 Q 7 L C Z x d W 9 0 O 1 N l Y 3 R p b 2 4 x L 1 N 0 b 2 l j a F 9 t Y X Q v Q 2 h h b m d l Z C B U e X B l L n t D b 2 x 1 b W 4 y N j M w L D I 2 M j l 9 J n F 1 b 3 Q 7 L C Z x d W 9 0 O 1 N l Y 3 R p b 2 4 x L 1 N 0 b 2 l j a F 9 t Y X Q v Q 2 h h b m d l Z C B U e X B l L n t D b 2 x 1 b W 4 y N j M x L D I 2 M z B 9 J n F 1 b 3 Q 7 L C Z x d W 9 0 O 1 N l Y 3 R p b 2 4 x L 1 N 0 b 2 l j a F 9 t Y X Q v Q 2 h h b m d l Z C B U e X B l L n t D b 2 x 1 b W 4 y N j M y L D I 2 M z F 9 J n F 1 b 3 Q 7 L C Z x d W 9 0 O 1 N l Y 3 R p b 2 4 x L 1 N 0 b 2 l j a F 9 t Y X Q v Q 2 h h b m d l Z C B U e X B l L n t D b 2 x 1 b W 4 y N j M z L D I 2 M z J 9 J n F 1 b 3 Q 7 L C Z x d W 9 0 O 1 N l Y 3 R p b 2 4 x L 1 N 0 b 2 l j a F 9 t Y X Q v Q 2 h h b m d l Z C B U e X B l L n t D b 2 x 1 b W 4 y N j M 0 L D I 2 M z N 9 J n F 1 b 3 Q 7 L C Z x d W 9 0 O 1 N l Y 3 R p b 2 4 x L 1 N 0 b 2 l j a F 9 t Y X Q v Q 2 h h b m d l Z C B U e X B l L n t D b 2 x 1 b W 4 y N j M 1 L D I 2 M z R 9 J n F 1 b 3 Q 7 L C Z x d W 9 0 O 1 N l Y 3 R p b 2 4 x L 1 N 0 b 2 l j a F 9 t Y X Q v Q 2 h h b m d l Z C B U e X B l L n t D b 2 x 1 b W 4 y N j M 2 L D I 2 M z V 9 J n F 1 b 3 Q 7 L C Z x d W 9 0 O 1 N l Y 3 R p b 2 4 x L 1 N 0 b 2 l j a F 9 t Y X Q v Q 2 h h b m d l Z C B U e X B l L n t D b 2 x 1 b W 4 y N j M 3 L D I 2 M z Z 9 J n F 1 b 3 Q 7 L C Z x d W 9 0 O 1 N l Y 3 R p b 2 4 x L 1 N 0 b 2 l j a F 9 t Y X Q v Q 2 h h b m d l Z C B U e X B l L n t D b 2 x 1 b W 4 y N j M 4 L D I 2 M z d 9 J n F 1 b 3 Q 7 L C Z x d W 9 0 O 1 N l Y 3 R p b 2 4 x L 1 N 0 b 2 l j a F 9 t Y X Q v Q 2 h h b m d l Z C B U e X B l L n t D b 2 x 1 b W 4 y N j M 5 L D I 2 M z h 9 J n F 1 b 3 Q 7 L C Z x d W 9 0 O 1 N l Y 3 R p b 2 4 x L 1 N 0 b 2 l j a F 9 t Y X Q v Q 2 h h b m d l Z C B U e X B l L n t D b 2 x 1 b W 4 y N j Q w L D I 2 M z l 9 J n F 1 b 3 Q 7 L C Z x d W 9 0 O 1 N l Y 3 R p b 2 4 x L 1 N 0 b 2 l j a F 9 t Y X Q v Q 2 h h b m d l Z C B U e X B l L n t D b 2 x 1 b W 4 y N j Q x L D I 2 N D B 9 J n F 1 b 3 Q 7 L C Z x d W 9 0 O 1 N l Y 3 R p b 2 4 x L 1 N 0 b 2 l j a F 9 t Y X Q v Q 2 h h b m d l Z C B U e X B l L n t D b 2 x 1 b W 4 y N j Q y L D I 2 N D F 9 J n F 1 b 3 Q 7 L C Z x d W 9 0 O 1 N l Y 3 R p b 2 4 x L 1 N 0 b 2 l j a F 9 t Y X Q v Q 2 h h b m d l Z C B U e X B l L n t D b 2 x 1 b W 4 y N j Q z L D I 2 N D J 9 J n F 1 b 3 Q 7 L C Z x d W 9 0 O 1 N l Y 3 R p b 2 4 x L 1 N 0 b 2 l j a F 9 t Y X Q v Q 2 h h b m d l Z C B U e X B l L n t D b 2 x 1 b W 4 y N j Q 0 L D I 2 N D N 9 J n F 1 b 3 Q 7 L C Z x d W 9 0 O 1 N l Y 3 R p b 2 4 x L 1 N 0 b 2 l j a F 9 t Y X Q v Q 2 h h b m d l Z C B U e X B l L n t D b 2 x 1 b W 4 y N j Q 1 L D I 2 N D R 9 J n F 1 b 3 Q 7 L C Z x d W 9 0 O 1 N l Y 3 R p b 2 4 x L 1 N 0 b 2 l j a F 9 t Y X Q v Q 2 h h b m d l Z C B U e X B l L n t D b 2 x 1 b W 4 y N j Q 2 L D I 2 N D V 9 J n F 1 b 3 Q 7 L C Z x d W 9 0 O 1 N l Y 3 R p b 2 4 x L 1 N 0 b 2 l j a F 9 t Y X Q v Q 2 h h b m d l Z C B U e X B l L n t D b 2 x 1 b W 4 y N j Q 3 L D I 2 N D Z 9 J n F 1 b 3 Q 7 L C Z x d W 9 0 O 1 N l Y 3 R p b 2 4 x L 1 N 0 b 2 l j a F 9 t Y X Q v Q 2 h h b m d l Z C B U e X B l L n t D b 2 x 1 b W 4 y N j Q 4 L D I 2 N D d 9 J n F 1 b 3 Q 7 L C Z x d W 9 0 O 1 N l Y 3 R p b 2 4 x L 1 N 0 b 2 l j a F 9 t Y X Q v Q 2 h h b m d l Z C B U e X B l L n t D b 2 x 1 b W 4 y N j Q 5 L D I 2 N D h 9 J n F 1 b 3 Q 7 L C Z x d W 9 0 O 1 N l Y 3 R p b 2 4 x L 1 N 0 b 2 l j a F 9 t Y X Q v Q 2 h h b m d l Z C B U e X B l L n t D b 2 x 1 b W 4 y N j U w L D I 2 N D l 9 J n F 1 b 3 Q 7 L C Z x d W 9 0 O 1 N l Y 3 R p b 2 4 x L 1 N 0 b 2 l j a F 9 t Y X Q v Q 2 h h b m d l Z C B U e X B l L n t D b 2 x 1 b W 4 y N j U x L D I 2 N T B 9 J n F 1 b 3 Q 7 L C Z x d W 9 0 O 1 N l Y 3 R p b 2 4 x L 1 N 0 b 2 l j a F 9 t Y X Q v Q 2 h h b m d l Z C B U e X B l L n t D b 2 x 1 b W 4 y N j U y L D I 2 N T F 9 J n F 1 b 3 Q 7 L C Z x d W 9 0 O 1 N l Y 3 R p b 2 4 x L 1 N 0 b 2 l j a F 9 t Y X Q v Q 2 h h b m d l Z C B U e X B l L n t D b 2 x 1 b W 4 y N j U z L D I 2 N T J 9 J n F 1 b 3 Q 7 L C Z x d W 9 0 O 1 N l Y 3 R p b 2 4 x L 1 N 0 b 2 l j a F 9 t Y X Q v Q 2 h h b m d l Z C B U e X B l L n t D b 2 x 1 b W 4 y N j U 0 L D I 2 N T N 9 J n F 1 b 3 Q 7 L C Z x d W 9 0 O 1 N l Y 3 R p b 2 4 x L 1 N 0 b 2 l j a F 9 t Y X Q v Q 2 h h b m d l Z C B U e X B l L n t D b 2 x 1 b W 4 y N j U 1 L D I 2 N T R 9 J n F 1 b 3 Q 7 L C Z x d W 9 0 O 1 N l Y 3 R p b 2 4 x L 1 N 0 b 2 l j a F 9 t Y X Q v Q 2 h h b m d l Z C B U e X B l L n t D b 2 x 1 b W 4 y N j U 2 L D I 2 N T V 9 J n F 1 b 3 Q 7 L C Z x d W 9 0 O 1 N l Y 3 R p b 2 4 x L 1 N 0 b 2 l j a F 9 t Y X Q v Q 2 h h b m d l Z C B U e X B l L n t D b 2 x 1 b W 4 y N j U 3 L D I 2 N T Z 9 J n F 1 b 3 Q 7 L C Z x d W 9 0 O 1 N l Y 3 R p b 2 4 x L 1 N 0 b 2 l j a F 9 t Y X Q v Q 2 h h b m d l Z C B U e X B l L n t D b 2 x 1 b W 4 y N j U 4 L D I 2 N T d 9 J n F 1 b 3 Q 7 L C Z x d W 9 0 O 1 N l Y 3 R p b 2 4 x L 1 N 0 b 2 l j a F 9 t Y X Q v Q 2 h h b m d l Z C B U e X B l L n t D b 2 x 1 b W 4 y N j U 5 L D I 2 N T h 9 J n F 1 b 3 Q 7 L C Z x d W 9 0 O 1 N l Y 3 R p b 2 4 x L 1 N 0 b 2 l j a F 9 t Y X Q v Q 2 h h b m d l Z C B U e X B l L n t D b 2 x 1 b W 4 y N j Y w L D I 2 N T l 9 J n F 1 b 3 Q 7 L C Z x d W 9 0 O 1 N l Y 3 R p b 2 4 x L 1 N 0 b 2 l j a F 9 t Y X Q v Q 2 h h b m d l Z C B U e X B l L n t D b 2 x 1 b W 4 y N j Y x L D I 2 N j B 9 J n F 1 b 3 Q 7 L C Z x d W 9 0 O 1 N l Y 3 R p b 2 4 x L 1 N 0 b 2 l j a F 9 t Y X Q v Q 2 h h b m d l Z C B U e X B l L n t D b 2 x 1 b W 4 y N j Y y L D I 2 N j F 9 J n F 1 b 3 Q 7 L C Z x d W 9 0 O 1 N l Y 3 R p b 2 4 x L 1 N 0 b 2 l j a F 9 t Y X Q v Q 2 h h b m d l Z C B U e X B l L n t D b 2 x 1 b W 4 y N j Y z L D I 2 N j J 9 J n F 1 b 3 Q 7 L C Z x d W 9 0 O 1 N l Y 3 R p b 2 4 x L 1 N 0 b 2 l j a F 9 t Y X Q v Q 2 h h b m d l Z C B U e X B l L n t D b 2 x 1 b W 4 y N j Y 0 L D I 2 N j N 9 J n F 1 b 3 Q 7 L C Z x d W 9 0 O 1 N l Y 3 R p b 2 4 x L 1 N 0 b 2 l j a F 9 t Y X Q v Q 2 h h b m d l Z C B U e X B l L n t D b 2 x 1 b W 4 y N j Y 1 L D I 2 N j R 9 J n F 1 b 3 Q 7 L C Z x d W 9 0 O 1 N l Y 3 R p b 2 4 x L 1 N 0 b 2 l j a F 9 t Y X Q v Q 2 h h b m d l Z C B U e X B l L n t D b 2 x 1 b W 4 y N j Y 2 L D I 2 N j V 9 J n F 1 b 3 Q 7 L C Z x d W 9 0 O 1 N l Y 3 R p b 2 4 x L 1 N 0 b 2 l j a F 9 t Y X Q v Q 2 h h b m d l Z C B U e X B l L n t D b 2 x 1 b W 4 y N j Y 3 L D I 2 N j Z 9 J n F 1 b 3 Q 7 L C Z x d W 9 0 O 1 N l Y 3 R p b 2 4 x L 1 N 0 b 2 l j a F 9 t Y X Q v Q 2 h h b m d l Z C B U e X B l L n t D b 2 x 1 b W 4 y N j Y 4 L D I 2 N j d 9 J n F 1 b 3 Q 7 L C Z x d W 9 0 O 1 N l Y 3 R p b 2 4 x L 1 N 0 b 2 l j a F 9 t Y X Q v Q 2 h h b m d l Z C B U e X B l L n t D b 2 x 1 b W 4 y N j Y 5 L D I 2 N j h 9 J n F 1 b 3 Q 7 L C Z x d W 9 0 O 1 N l Y 3 R p b 2 4 x L 1 N 0 b 2 l j a F 9 t Y X Q v Q 2 h h b m d l Z C B U e X B l L n t D b 2 x 1 b W 4 y N j c w L D I 2 N j l 9 J n F 1 b 3 Q 7 L C Z x d W 9 0 O 1 N l Y 3 R p b 2 4 x L 1 N 0 b 2 l j a F 9 t Y X Q v Q 2 h h b m d l Z C B U e X B l L n t D b 2 x 1 b W 4 y N j c x L D I 2 N z B 9 J n F 1 b 3 Q 7 L C Z x d W 9 0 O 1 N l Y 3 R p b 2 4 x L 1 N 0 b 2 l j a F 9 t Y X Q v Q 2 h h b m d l Z C B U e X B l L n t D b 2 x 1 b W 4 y N j c y L D I 2 N z F 9 J n F 1 b 3 Q 7 L C Z x d W 9 0 O 1 N l Y 3 R p b 2 4 x L 1 N 0 b 2 l j a F 9 t Y X Q v Q 2 h h b m d l Z C B U e X B l L n t D b 2 x 1 b W 4 y N j c z L D I 2 N z J 9 J n F 1 b 3 Q 7 L C Z x d W 9 0 O 1 N l Y 3 R p b 2 4 x L 1 N 0 b 2 l j a F 9 t Y X Q v Q 2 h h b m d l Z C B U e X B l L n t D b 2 x 1 b W 4 y N j c 0 L D I 2 N z N 9 J n F 1 b 3 Q 7 L C Z x d W 9 0 O 1 N l Y 3 R p b 2 4 x L 1 N 0 b 2 l j a F 9 t Y X Q v Q 2 h h b m d l Z C B U e X B l L n t D b 2 x 1 b W 4 y N j c 1 L D I 2 N z R 9 J n F 1 b 3 Q 7 L C Z x d W 9 0 O 1 N l Y 3 R p b 2 4 x L 1 N 0 b 2 l j a F 9 t Y X Q v Q 2 h h b m d l Z C B U e X B l L n t D b 2 x 1 b W 4 y N j c 2 L D I 2 N z V 9 J n F 1 b 3 Q 7 L C Z x d W 9 0 O 1 N l Y 3 R p b 2 4 x L 1 N 0 b 2 l j a F 9 t Y X Q v Q 2 h h b m d l Z C B U e X B l L n t D b 2 x 1 b W 4 y N j c 3 L D I 2 N z Z 9 J n F 1 b 3 Q 7 L C Z x d W 9 0 O 1 N l Y 3 R p b 2 4 x L 1 N 0 b 2 l j a F 9 t Y X Q v Q 2 h h b m d l Z C B U e X B l L n t D b 2 x 1 b W 4 y N j c 4 L D I 2 N z d 9 J n F 1 b 3 Q 7 L C Z x d W 9 0 O 1 N l Y 3 R p b 2 4 x L 1 N 0 b 2 l j a F 9 t Y X Q v Q 2 h h b m d l Z C B U e X B l L n t D b 2 x 1 b W 4 y N j c 5 L D I 2 N z h 9 J n F 1 b 3 Q 7 L C Z x d W 9 0 O 1 N l Y 3 R p b 2 4 x L 1 N 0 b 2 l j a F 9 t Y X Q v Q 2 h h b m d l Z C B U e X B l L n t D b 2 x 1 b W 4 y N j g w L D I 2 N z l 9 J n F 1 b 3 Q 7 L C Z x d W 9 0 O 1 N l Y 3 R p b 2 4 x L 1 N 0 b 2 l j a F 9 t Y X Q v Q 2 h h b m d l Z C B U e X B l L n t D b 2 x 1 b W 4 y N j g x L D I 2 O D B 9 J n F 1 b 3 Q 7 L C Z x d W 9 0 O 1 N l Y 3 R p b 2 4 x L 1 N 0 b 2 l j a F 9 t Y X Q v Q 2 h h b m d l Z C B U e X B l L n t D b 2 x 1 b W 4 y N j g y L D I 2 O D F 9 J n F 1 b 3 Q 7 L C Z x d W 9 0 O 1 N l Y 3 R p b 2 4 x L 1 N 0 b 2 l j a F 9 t Y X Q v Q 2 h h b m d l Z C B U e X B l L n t D b 2 x 1 b W 4 y N j g z L D I 2 O D J 9 J n F 1 b 3 Q 7 L C Z x d W 9 0 O 1 N l Y 3 R p b 2 4 x L 1 N 0 b 2 l j a F 9 t Y X Q v Q 2 h h b m d l Z C B U e X B l L n t D b 2 x 1 b W 4 y N j g 0 L D I 2 O D N 9 J n F 1 b 3 Q 7 L C Z x d W 9 0 O 1 N l Y 3 R p b 2 4 x L 1 N 0 b 2 l j a F 9 t Y X Q v Q 2 h h b m d l Z C B U e X B l L n t D b 2 x 1 b W 4 y N j g 1 L D I 2 O D R 9 J n F 1 b 3 Q 7 L C Z x d W 9 0 O 1 N l Y 3 R p b 2 4 x L 1 N 0 b 2 l j a F 9 t Y X Q v Q 2 h h b m d l Z C B U e X B l L n t D b 2 x 1 b W 4 y N j g 2 L D I 2 O D V 9 J n F 1 b 3 Q 7 L C Z x d W 9 0 O 1 N l Y 3 R p b 2 4 x L 1 N 0 b 2 l j a F 9 t Y X Q v Q 2 h h b m d l Z C B U e X B l L n t D b 2 x 1 b W 4 y N j g 3 L D I 2 O D Z 9 J n F 1 b 3 Q 7 L C Z x d W 9 0 O 1 N l Y 3 R p b 2 4 x L 1 N 0 b 2 l j a F 9 t Y X Q v Q 2 h h b m d l Z C B U e X B l L n t D b 2 x 1 b W 4 y N j g 4 L D I 2 O D d 9 J n F 1 b 3 Q 7 L C Z x d W 9 0 O 1 N l Y 3 R p b 2 4 x L 1 N 0 b 2 l j a F 9 t Y X Q v Q 2 h h b m d l Z C B U e X B l L n t D b 2 x 1 b W 4 y N j g 5 L D I 2 O D h 9 J n F 1 b 3 Q 7 L C Z x d W 9 0 O 1 N l Y 3 R p b 2 4 x L 1 N 0 b 2 l j a F 9 t Y X Q v Q 2 h h b m d l Z C B U e X B l L n t D b 2 x 1 b W 4 y N j k w L D I 2 O D l 9 J n F 1 b 3 Q 7 L C Z x d W 9 0 O 1 N l Y 3 R p b 2 4 x L 1 N 0 b 2 l j a F 9 t Y X Q v Q 2 h h b m d l Z C B U e X B l L n t D b 2 x 1 b W 4 y N j k x L D I 2 O T B 9 J n F 1 b 3 Q 7 L C Z x d W 9 0 O 1 N l Y 3 R p b 2 4 x L 1 N 0 b 2 l j a F 9 t Y X Q v Q 2 h h b m d l Z C B U e X B l L n t D b 2 x 1 b W 4 y N j k y L D I 2 O T F 9 J n F 1 b 3 Q 7 L C Z x d W 9 0 O 1 N l Y 3 R p b 2 4 x L 1 N 0 b 2 l j a F 9 t Y X Q v Q 2 h h b m d l Z C B U e X B l L n t D b 2 x 1 b W 4 y N j k z L D I 2 O T J 9 J n F 1 b 3 Q 7 L C Z x d W 9 0 O 1 N l Y 3 R p b 2 4 x L 1 N 0 b 2 l j a F 9 t Y X Q v Q 2 h h b m d l Z C B U e X B l L n t D b 2 x 1 b W 4 y N j k 0 L D I 2 O T N 9 J n F 1 b 3 Q 7 L C Z x d W 9 0 O 1 N l Y 3 R p b 2 4 x L 1 N 0 b 2 l j a F 9 t Y X Q v Q 2 h h b m d l Z C B U e X B l L n t D b 2 x 1 b W 4 y N j k 1 L D I 2 O T R 9 J n F 1 b 3 Q 7 L C Z x d W 9 0 O 1 N l Y 3 R p b 2 4 x L 1 N 0 b 2 l j a F 9 t Y X Q v Q 2 h h b m d l Z C B U e X B l L n t D b 2 x 1 b W 4 y N j k 2 L D I 2 O T V 9 J n F 1 b 3 Q 7 L C Z x d W 9 0 O 1 N l Y 3 R p b 2 4 x L 1 N 0 b 2 l j a F 9 t Y X Q v Q 2 h h b m d l Z C B U e X B l L n t D b 2 x 1 b W 4 y N j k 3 L D I 2 O T Z 9 J n F 1 b 3 Q 7 L C Z x d W 9 0 O 1 N l Y 3 R p b 2 4 x L 1 N 0 b 2 l j a F 9 t Y X Q v Q 2 h h b m d l Z C B U e X B l L n t D b 2 x 1 b W 4 y N j k 4 L D I 2 O T d 9 J n F 1 b 3 Q 7 L C Z x d W 9 0 O 1 N l Y 3 R p b 2 4 x L 1 N 0 b 2 l j a F 9 t Y X Q v Q 2 h h b m d l Z C B U e X B l L n t D b 2 x 1 b W 4 y N j k 5 L D I 2 O T h 9 J n F 1 b 3 Q 7 L C Z x d W 9 0 O 1 N l Y 3 R p b 2 4 x L 1 N 0 b 2 l j a F 9 t Y X Q v Q 2 h h b m d l Z C B U e X B l L n t D b 2 x 1 b W 4 y N z A w L D I 2 O T l 9 J n F 1 b 3 Q 7 L C Z x d W 9 0 O 1 N l Y 3 R p b 2 4 x L 1 N 0 b 2 l j a F 9 t Y X Q v Q 2 h h b m d l Z C B U e X B l L n t D b 2 x 1 b W 4 y N z A x L D I 3 M D B 9 J n F 1 b 3 Q 7 L C Z x d W 9 0 O 1 N l Y 3 R p b 2 4 x L 1 N 0 b 2 l j a F 9 t Y X Q v Q 2 h h b m d l Z C B U e X B l L n t D b 2 x 1 b W 4 y N z A y L D I 3 M D F 9 J n F 1 b 3 Q 7 L C Z x d W 9 0 O 1 N l Y 3 R p b 2 4 x L 1 N 0 b 2 l j a F 9 t Y X Q v Q 2 h h b m d l Z C B U e X B l L n t D b 2 x 1 b W 4 y N z A z L D I 3 M D J 9 J n F 1 b 3 Q 7 L C Z x d W 9 0 O 1 N l Y 3 R p b 2 4 x L 1 N 0 b 2 l j a F 9 t Y X Q v Q 2 h h b m d l Z C B U e X B l L n t D b 2 x 1 b W 4 y N z A 0 L D I 3 M D N 9 J n F 1 b 3 Q 7 L C Z x d W 9 0 O 1 N l Y 3 R p b 2 4 x L 1 N 0 b 2 l j a F 9 t Y X Q v Q 2 h h b m d l Z C B U e X B l L n t D b 2 x 1 b W 4 y N z A 1 L D I 3 M D R 9 J n F 1 b 3 Q 7 L C Z x d W 9 0 O 1 N l Y 3 R p b 2 4 x L 1 N 0 b 2 l j a F 9 t Y X Q v Q 2 h h b m d l Z C B U e X B l L n t D b 2 x 1 b W 4 y N z A 2 L D I 3 M D V 9 J n F 1 b 3 Q 7 L C Z x d W 9 0 O 1 N l Y 3 R p b 2 4 x L 1 N 0 b 2 l j a F 9 t Y X Q v Q 2 h h b m d l Z C B U e X B l L n t D b 2 x 1 b W 4 y N z A 3 L D I 3 M D Z 9 J n F 1 b 3 Q 7 L C Z x d W 9 0 O 1 N l Y 3 R p b 2 4 x L 1 N 0 b 2 l j a F 9 t Y X Q v Q 2 h h b m d l Z C B U e X B l L n t D b 2 x 1 b W 4 y N z A 4 L D I 3 M D d 9 J n F 1 b 3 Q 7 L C Z x d W 9 0 O 1 N l Y 3 R p b 2 4 x L 1 N 0 b 2 l j a F 9 t Y X Q v Q 2 h h b m d l Z C B U e X B l L n t D b 2 x 1 b W 4 y N z A 5 L D I 3 M D h 9 J n F 1 b 3 Q 7 L C Z x d W 9 0 O 1 N l Y 3 R p b 2 4 x L 1 N 0 b 2 l j a F 9 t Y X Q v Q 2 h h b m d l Z C B U e X B l L n t D b 2 x 1 b W 4 y N z E w L D I 3 M D l 9 J n F 1 b 3 Q 7 L C Z x d W 9 0 O 1 N l Y 3 R p b 2 4 x L 1 N 0 b 2 l j a F 9 t Y X Q v Q 2 h h b m d l Z C B U e X B l L n t D b 2 x 1 b W 4 y N z E x L D I 3 M T B 9 J n F 1 b 3 Q 7 L C Z x d W 9 0 O 1 N l Y 3 R p b 2 4 x L 1 N 0 b 2 l j a F 9 t Y X Q v Q 2 h h b m d l Z C B U e X B l L n t D b 2 x 1 b W 4 y N z E y L D I 3 M T F 9 J n F 1 b 3 Q 7 L C Z x d W 9 0 O 1 N l Y 3 R p b 2 4 x L 1 N 0 b 2 l j a F 9 t Y X Q v Q 2 h h b m d l Z C B U e X B l L n t D b 2 x 1 b W 4 y N z E z L D I 3 M T J 9 J n F 1 b 3 Q 7 L C Z x d W 9 0 O 1 N l Y 3 R p b 2 4 x L 1 N 0 b 2 l j a F 9 t Y X Q v Q 2 h h b m d l Z C B U e X B l L n t D b 2 x 1 b W 4 y N z E 0 L D I 3 M T N 9 J n F 1 b 3 Q 7 L C Z x d W 9 0 O 1 N l Y 3 R p b 2 4 x L 1 N 0 b 2 l j a F 9 t Y X Q v Q 2 h h b m d l Z C B U e X B l L n t D b 2 x 1 b W 4 y N z E 1 L D I 3 M T R 9 J n F 1 b 3 Q 7 L C Z x d W 9 0 O 1 N l Y 3 R p b 2 4 x L 1 N 0 b 2 l j a F 9 t Y X Q v Q 2 h h b m d l Z C B U e X B l L n t D b 2 x 1 b W 4 y N z E 2 L D I 3 M T V 9 J n F 1 b 3 Q 7 L C Z x d W 9 0 O 1 N l Y 3 R p b 2 4 x L 1 N 0 b 2 l j a F 9 t Y X Q v Q 2 h h b m d l Z C B U e X B l L n t D b 2 x 1 b W 4 y N z E 3 L D I 3 M T Z 9 J n F 1 b 3 Q 7 L C Z x d W 9 0 O 1 N l Y 3 R p b 2 4 x L 1 N 0 b 2 l j a F 9 t Y X Q v Q 2 h h b m d l Z C B U e X B l L n t D b 2 x 1 b W 4 y N z E 4 L D I 3 M T d 9 J n F 1 b 3 Q 7 L C Z x d W 9 0 O 1 N l Y 3 R p b 2 4 x L 1 N 0 b 2 l j a F 9 t Y X Q v Q 2 h h b m d l Z C B U e X B l L n t D b 2 x 1 b W 4 y N z E 5 L D I 3 M T h 9 J n F 1 b 3 Q 7 L C Z x d W 9 0 O 1 N l Y 3 R p b 2 4 x L 1 N 0 b 2 l j a F 9 t Y X Q v Q 2 h h b m d l Z C B U e X B l L n t D b 2 x 1 b W 4 y N z I w L D I 3 M T l 9 J n F 1 b 3 Q 7 L C Z x d W 9 0 O 1 N l Y 3 R p b 2 4 x L 1 N 0 b 2 l j a F 9 t Y X Q v Q 2 h h b m d l Z C B U e X B l L n t D b 2 x 1 b W 4 y N z I x L D I 3 M j B 9 J n F 1 b 3 Q 7 L C Z x d W 9 0 O 1 N l Y 3 R p b 2 4 x L 1 N 0 b 2 l j a F 9 t Y X Q v Q 2 h h b m d l Z C B U e X B l L n t D b 2 x 1 b W 4 y N z I y L D I 3 M j F 9 J n F 1 b 3 Q 7 L C Z x d W 9 0 O 1 N l Y 3 R p b 2 4 x L 1 N 0 b 2 l j a F 9 t Y X Q v Q 2 h h b m d l Z C B U e X B l L n t D b 2 x 1 b W 4 y N z I z L D I 3 M j J 9 J n F 1 b 3 Q 7 L C Z x d W 9 0 O 1 N l Y 3 R p b 2 4 x L 1 N 0 b 2 l j a F 9 t Y X Q v Q 2 h h b m d l Z C B U e X B l L n t D b 2 x 1 b W 4 y N z I 0 L D I 3 M j N 9 J n F 1 b 3 Q 7 L C Z x d W 9 0 O 1 N l Y 3 R p b 2 4 x L 1 N 0 b 2 l j a F 9 t Y X Q v Q 2 h h b m d l Z C B U e X B l L n t D b 2 x 1 b W 4 y N z I 1 L D I 3 M j R 9 J n F 1 b 3 Q 7 L C Z x d W 9 0 O 1 N l Y 3 R p b 2 4 x L 1 N 0 b 2 l j a F 9 t Y X Q v Q 2 h h b m d l Z C B U e X B l L n t D b 2 x 1 b W 4 y N z I 2 L D I 3 M j V 9 J n F 1 b 3 Q 7 L C Z x d W 9 0 O 1 N l Y 3 R p b 2 4 x L 1 N 0 b 2 l j a F 9 t Y X Q v Q 2 h h b m d l Z C B U e X B l L n t D b 2 x 1 b W 4 y N z I 3 L D I 3 M j Z 9 J n F 1 b 3 Q 7 L C Z x d W 9 0 O 1 N l Y 3 R p b 2 4 x L 1 N 0 b 2 l j a F 9 t Y X Q v Q 2 h h b m d l Z C B U e X B l L n t D b 2 x 1 b W 4 y N z I 4 L D I 3 M j d 9 J n F 1 b 3 Q 7 L C Z x d W 9 0 O 1 N l Y 3 R p b 2 4 x L 1 N 0 b 2 l j a F 9 t Y X Q v Q 2 h h b m d l Z C B U e X B l L n t D b 2 x 1 b W 4 y N z I 5 L D I 3 M j h 9 J n F 1 b 3 Q 7 L C Z x d W 9 0 O 1 N l Y 3 R p b 2 4 x L 1 N 0 b 2 l j a F 9 t Y X Q v Q 2 h h b m d l Z C B U e X B l L n t D b 2 x 1 b W 4 y N z M w L D I 3 M j l 9 J n F 1 b 3 Q 7 L C Z x d W 9 0 O 1 N l Y 3 R p b 2 4 x L 1 N 0 b 2 l j a F 9 t Y X Q v Q 2 h h b m d l Z C B U e X B l L n t D b 2 x 1 b W 4 y N z M x L D I 3 M z B 9 J n F 1 b 3 Q 7 L C Z x d W 9 0 O 1 N l Y 3 R p b 2 4 x L 1 N 0 b 2 l j a F 9 t Y X Q v Q 2 h h b m d l Z C B U e X B l L n t D b 2 x 1 b W 4 y N z M y L D I 3 M z F 9 J n F 1 b 3 Q 7 L C Z x d W 9 0 O 1 N l Y 3 R p b 2 4 x L 1 N 0 b 2 l j a F 9 t Y X Q v Q 2 h h b m d l Z C B U e X B l L n t D b 2 x 1 b W 4 y N z M z L D I 3 M z J 9 J n F 1 b 3 Q 7 L C Z x d W 9 0 O 1 N l Y 3 R p b 2 4 x L 1 N 0 b 2 l j a F 9 t Y X Q v Q 2 h h b m d l Z C B U e X B l L n t D b 2 x 1 b W 4 y N z M 0 L D I 3 M z N 9 J n F 1 b 3 Q 7 L C Z x d W 9 0 O 1 N l Y 3 R p b 2 4 x L 1 N 0 b 2 l j a F 9 t Y X Q v Q 2 h h b m d l Z C B U e X B l L n t D b 2 x 1 b W 4 y N z M 1 L D I 3 M z R 9 J n F 1 b 3 Q 7 L C Z x d W 9 0 O 1 N l Y 3 R p b 2 4 x L 1 N 0 b 2 l j a F 9 t Y X Q v Q 2 h h b m d l Z C B U e X B l L n t D b 2 x 1 b W 4 y N z M 2 L D I 3 M z V 9 J n F 1 b 3 Q 7 L C Z x d W 9 0 O 1 N l Y 3 R p b 2 4 x L 1 N 0 b 2 l j a F 9 t Y X Q v Q 2 h h b m d l Z C B U e X B l L n t D b 2 x 1 b W 4 y N z M 3 L D I 3 M z Z 9 J n F 1 b 3 Q 7 L C Z x d W 9 0 O 1 N l Y 3 R p b 2 4 x L 1 N 0 b 2 l j a F 9 t Y X Q v Q 2 h h b m d l Z C B U e X B l L n t D b 2 x 1 b W 4 y N z M 4 L D I 3 M z d 9 J n F 1 b 3 Q 7 L C Z x d W 9 0 O 1 N l Y 3 R p b 2 4 x L 1 N 0 b 2 l j a F 9 t Y X Q v Q 2 h h b m d l Z C B U e X B l L n t D b 2 x 1 b W 4 y N z M 5 L D I 3 M z h 9 J n F 1 b 3 Q 7 L C Z x d W 9 0 O 1 N l Y 3 R p b 2 4 x L 1 N 0 b 2 l j a F 9 t Y X Q v Q 2 h h b m d l Z C B U e X B l L n t D b 2 x 1 b W 4 y N z Q w L D I 3 M z l 9 J n F 1 b 3 Q 7 L C Z x d W 9 0 O 1 N l Y 3 R p b 2 4 x L 1 N 0 b 2 l j a F 9 t Y X Q v Q 2 h h b m d l Z C B U e X B l L n t D b 2 x 1 b W 4 y N z Q x L D I 3 N D B 9 J n F 1 b 3 Q 7 L C Z x d W 9 0 O 1 N l Y 3 R p b 2 4 x L 1 N 0 b 2 l j a F 9 t Y X Q v Q 2 h h b m d l Z C B U e X B l L n t D b 2 x 1 b W 4 y N z Q y L D I 3 N D F 9 J n F 1 b 3 Q 7 L C Z x d W 9 0 O 1 N l Y 3 R p b 2 4 x L 1 N 0 b 2 l j a F 9 t Y X Q v Q 2 h h b m d l Z C B U e X B l L n t D b 2 x 1 b W 4 y N z Q z L D I 3 N D J 9 J n F 1 b 3 Q 7 L C Z x d W 9 0 O 1 N l Y 3 R p b 2 4 x L 1 N 0 b 2 l j a F 9 t Y X Q v Q 2 h h b m d l Z C B U e X B l L n t D b 2 x 1 b W 4 y N z Q 0 L D I 3 N D N 9 J n F 1 b 3 Q 7 L C Z x d W 9 0 O 1 N l Y 3 R p b 2 4 x L 1 N 0 b 2 l j a F 9 t Y X Q v Q 2 h h b m d l Z C B U e X B l L n t D b 2 x 1 b W 4 y N z Q 1 L D I 3 N D R 9 J n F 1 b 3 Q 7 L C Z x d W 9 0 O 1 N l Y 3 R p b 2 4 x L 1 N 0 b 2 l j a F 9 t Y X Q v Q 2 h h b m d l Z C B U e X B l L n t D b 2 x 1 b W 4 y N z Q 2 L D I 3 N D V 9 J n F 1 b 3 Q 7 L C Z x d W 9 0 O 1 N l Y 3 R p b 2 4 x L 1 N 0 b 2 l j a F 9 t Y X Q v Q 2 h h b m d l Z C B U e X B l L n t D b 2 x 1 b W 4 y N z Q 3 L D I 3 N D Z 9 J n F 1 b 3 Q 7 L C Z x d W 9 0 O 1 N l Y 3 R p b 2 4 x L 1 N 0 b 2 l j a F 9 t Y X Q v Q 2 h h b m d l Z C B U e X B l L n t D b 2 x 1 b W 4 y N z Q 4 L D I 3 N D d 9 J n F 1 b 3 Q 7 L C Z x d W 9 0 O 1 N l Y 3 R p b 2 4 x L 1 N 0 b 2 l j a F 9 t Y X Q v Q 2 h h b m d l Z C B U e X B l L n t D b 2 x 1 b W 4 y N z Q 5 L D I 3 N D h 9 J n F 1 b 3 Q 7 L C Z x d W 9 0 O 1 N l Y 3 R p b 2 4 x L 1 N 0 b 2 l j a F 9 t Y X Q v Q 2 h h b m d l Z C B U e X B l L n t D b 2 x 1 b W 4 y N z U w L D I 3 N D l 9 J n F 1 b 3 Q 7 L C Z x d W 9 0 O 1 N l Y 3 R p b 2 4 x L 1 N 0 b 2 l j a F 9 t Y X Q v Q 2 h h b m d l Z C B U e X B l L n t D b 2 x 1 b W 4 y N z U x L D I 3 N T B 9 J n F 1 b 3 Q 7 L C Z x d W 9 0 O 1 N l Y 3 R p b 2 4 x L 1 N 0 b 2 l j a F 9 t Y X Q v Q 2 h h b m d l Z C B U e X B l L n t D b 2 x 1 b W 4 y N z U y L D I 3 N T F 9 J n F 1 b 3 Q 7 L C Z x d W 9 0 O 1 N l Y 3 R p b 2 4 x L 1 N 0 b 2 l j a F 9 t Y X Q v Q 2 h h b m d l Z C B U e X B l L n t D b 2 x 1 b W 4 y N z U z L D I 3 N T J 9 J n F 1 b 3 Q 7 L C Z x d W 9 0 O 1 N l Y 3 R p b 2 4 x L 1 N 0 b 2 l j a F 9 t Y X Q v Q 2 h h b m d l Z C B U e X B l L n t D b 2 x 1 b W 4 y N z U 0 L D I 3 N T N 9 J n F 1 b 3 Q 7 L C Z x d W 9 0 O 1 N l Y 3 R p b 2 4 x L 1 N 0 b 2 l j a F 9 t Y X Q v Q 2 h h b m d l Z C B U e X B l L n t D b 2 x 1 b W 4 y N z U 1 L D I 3 N T R 9 J n F 1 b 3 Q 7 L C Z x d W 9 0 O 1 N l Y 3 R p b 2 4 x L 1 N 0 b 2 l j a F 9 t Y X Q v Q 2 h h b m d l Z C B U e X B l L n t D b 2 x 1 b W 4 y N z U 2 L D I 3 N T V 9 J n F 1 b 3 Q 7 L C Z x d W 9 0 O 1 N l Y 3 R p b 2 4 x L 1 N 0 b 2 l j a F 9 t Y X Q v Q 2 h h b m d l Z C B U e X B l L n t D b 2 x 1 b W 4 y N z U 3 L D I 3 N T Z 9 J n F 1 b 3 Q 7 L C Z x d W 9 0 O 1 N l Y 3 R p b 2 4 x L 1 N 0 b 2 l j a F 9 t Y X Q v Q 2 h h b m d l Z C B U e X B l L n t D b 2 x 1 b W 4 y N z U 4 L D I 3 N T d 9 J n F 1 b 3 Q 7 L C Z x d W 9 0 O 1 N l Y 3 R p b 2 4 x L 1 N 0 b 2 l j a F 9 t Y X Q v Q 2 h h b m d l Z C B U e X B l L n t D b 2 x 1 b W 4 y N z U 5 L D I 3 N T h 9 J n F 1 b 3 Q 7 L C Z x d W 9 0 O 1 N l Y 3 R p b 2 4 x L 1 N 0 b 2 l j a F 9 t Y X Q v Q 2 h h b m d l Z C B U e X B l L n t D b 2 x 1 b W 4 y N z Y w L D I 3 N T l 9 J n F 1 b 3 Q 7 L C Z x d W 9 0 O 1 N l Y 3 R p b 2 4 x L 1 N 0 b 2 l j a F 9 t Y X Q v Q 2 h h b m d l Z C B U e X B l L n t D b 2 x 1 b W 4 y N z Y x L D I 3 N j B 9 J n F 1 b 3 Q 7 L C Z x d W 9 0 O 1 N l Y 3 R p b 2 4 x L 1 N 0 b 2 l j a F 9 t Y X Q v Q 2 h h b m d l Z C B U e X B l L n t D b 2 x 1 b W 4 y N z Y y L D I 3 N j F 9 J n F 1 b 3 Q 7 L C Z x d W 9 0 O 1 N l Y 3 R p b 2 4 x L 1 N 0 b 2 l j a F 9 t Y X Q v Q 2 h h b m d l Z C B U e X B l L n t D b 2 x 1 b W 4 y N z Y z L D I 3 N j J 9 J n F 1 b 3 Q 7 L C Z x d W 9 0 O 1 N l Y 3 R p b 2 4 x L 1 N 0 b 2 l j a F 9 t Y X Q v Q 2 h h b m d l Z C B U e X B l L n t D b 2 x 1 b W 4 y N z Y 0 L D I 3 N j N 9 J n F 1 b 3 Q 7 L C Z x d W 9 0 O 1 N l Y 3 R p b 2 4 x L 1 N 0 b 2 l j a F 9 t Y X Q v Q 2 h h b m d l Z C B U e X B l L n t D b 2 x 1 b W 4 y N z Y 1 L D I 3 N j R 9 J n F 1 b 3 Q 7 L C Z x d W 9 0 O 1 N l Y 3 R p b 2 4 x L 1 N 0 b 2 l j a F 9 t Y X Q v Q 2 h h b m d l Z C B U e X B l L n t D b 2 x 1 b W 4 y N z Y 2 L D I 3 N j V 9 J n F 1 b 3 Q 7 L C Z x d W 9 0 O 1 N l Y 3 R p b 2 4 x L 1 N 0 b 2 l j a F 9 t Y X Q v Q 2 h h b m d l Z C B U e X B l L n t D b 2 x 1 b W 4 y N z Y 3 L D I 3 N j Z 9 J n F 1 b 3 Q 7 L C Z x d W 9 0 O 1 N l Y 3 R p b 2 4 x L 1 N 0 b 2 l j a F 9 t Y X Q v Q 2 h h b m d l Z C B U e X B l L n t D b 2 x 1 b W 4 y N z Y 4 L D I 3 N j d 9 J n F 1 b 3 Q 7 L C Z x d W 9 0 O 1 N l Y 3 R p b 2 4 x L 1 N 0 b 2 l j a F 9 t Y X Q v Q 2 h h b m d l Z C B U e X B l L n t D b 2 x 1 b W 4 y N z Y 5 L D I 3 N j h 9 J n F 1 b 3 Q 7 L C Z x d W 9 0 O 1 N l Y 3 R p b 2 4 x L 1 N 0 b 2 l j a F 9 t Y X Q v Q 2 h h b m d l Z C B U e X B l L n t D b 2 x 1 b W 4 y N z c w L D I 3 N j l 9 J n F 1 b 3 Q 7 L C Z x d W 9 0 O 1 N l Y 3 R p b 2 4 x L 1 N 0 b 2 l j a F 9 t Y X Q v Q 2 h h b m d l Z C B U e X B l L n t D b 2 x 1 b W 4 y N z c x L D I 3 N z B 9 J n F 1 b 3 Q 7 L C Z x d W 9 0 O 1 N l Y 3 R p b 2 4 x L 1 N 0 b 2 l j a F 9 t Y X Q v Q 2 h h b m d l Z C B U e X B l L n t D b 2 x 1 b W 4 y N z c y L D I 3 N z F 9 J n F 1 b 3 Q 7 L C Z x d W 9 0 O 1 N l Y 3 R p b 2 4 x L 1 N 0 b 2 l j a F 9 t Y X Q v Q 2 h h b m d l Z C B U e X B l L n t D b 2 x 1 b W 4 y N z c z L D I 3 N z J 9 J n F 1 b 3 Q 7 L C Z x d W 9 0 O 1 N l Y 3 R p b 2 4 x L 1 N 0 b 2 l j a F 9 t Y X Q v Q 2 h h b m d l Z C B U e X B l L n t D b 2 x 1 b W 4 y N z c 0 L D I 3 N z N 9 J n F 1 b 3 Q 7 L C Z x d W 9 0 O 1 N l Y 3 R p b 2 4 x L 1 N 0 b 2 l j a F 9 t Y X Q v Q 2 h h b m d l Z C B U e X B l L n t D b 2 x 1 b W 4 y N z c 1 L D I 3 N z R 9 J n F 1 b 3 Q 7 L C Z x d W 9 0 O 1 N l Y 3 R p b 2 4 x L 1 N 0 b 2 l j a F 9 t Y X Q v Q 2 h h b m d l Z C B U e X B l L n t D b 2 x 1 b W 4 y N z c 2 L D I 3 N z V 9 J n F 1 b 3 Q 7 L C Z x d W 9 0 O 1 N l Y 3 R p b 2 4 x L 1 N 0 b 2 l j a F 9 t Y X Q v Q 2 h h b m d l Z C B U e X B l L n t D b 2 x 1 b W 4 y N z c 3 L D I 3 N z Z 9 J n F 1 b 3 Q 7 L C Z x d W 9 0 O 1 N l Y 3 R p b 2 4 x L 1 N 0 b 2 l j a F 9 t Y X Q v Q 2 h h b m d l Z C B U e X B l L n t D b 2 x 1 b W 4 y N z c 4 L D I 3 N z d 9 J n F 1 b 3 Q 7 L C Z x d W 9 0 O 1 N l Y 3 R p b 2 4 x L 1 N 0 b 2 l j a F 9 t Y X Q v Q 2 h h b m d l Z C B U e X B l L n t D b 2 x 1 b W 4 y N z c 5 L D I 3 N z h 9 J n F 1 b 3 Q 7 L C Z x d W 9 0 O 1 N l Y 3 R p b 2 4 x L 1 N 0 b 2 l j a F 9 t Y X Q v Q 2 h h b m d l Z C B U e X B l L n t D b 2 x 1 b W 4 y N z g w L D I 3 N z l 9 J n F 1 b 3 Q 7 L C Z x d W 9 0 O 1 N l Y 3 R p b 2 4 x L 1 N 0 b 2 l j a F 9 t Y X Q v Q 2 h h b m d l Z C B U e X B l L n t D b 2 x 1 b W 4 y N z g x L D I 3 O D B 9 J n F 1 b 3 Q 7 L C Z x d W 9 0 O 1 N l Y 3 R p b 2 4 x L 1 N 0 b 2 l j a F 9 t Y X Q v Q 2 h h b m d l Z C B U e X B l L n t D b 2 x 1 b W 4 y N z g y L D I 3 O D F 9 J n F 1 b 3 Q 7 L C Z x d W 9 0 O 1 N l Y 3 R p b 2 4 x L 1 N 0 b 2 l j a F 9 t Y X Q v Q 2 h h b m d l Z C B U e X B l L n t D b 2 x 1 b W 4 y N z g z L D I 3 O D J 9 J n F 1 b 3 Q 7 L C Z x d W 9 0 O 1 N l Y 3 R p b 2 4 x L 1 N 0 b 2 l j a F 9 t Y X Q v Q 2 h h b m d l Z C B U e X B l L n t D b 2 x 1 b W 4 y N z g 0 L D I 3 O D N 9 J n F 1 b 3 Q 7 L C Z x d W 9 0 O 1 N l Y 3 R p b 2 4 x L 1 N 0 b 2 l j a F 9 t Y X Q v Q 2 h h b m d l Z C B U e X B l L n t D b 2 x 1 b W 4 y N z g 1 L D I 3 O D R 9 J n F 1 b 3 Q 7 L C Z x d W 9 0 O 1 N l Y 3 R p b 2 4 x L 1 N 0 b 2 l j a F 9 t Y X Q v Q 2 h h b m d l Z C B U e X B l L n t D b 2 x 1 b W 4 y N z g 2 L D I 3 O D V 9 J n F 1 b 3 Q 7 L C Z x d W 9 0 O 1 N l Y 3 R p b 2 4 x L 1 N 0 b 2 l j a F 9 t Y X Q v Q 2 h h b m d l Z C B U e X B l L n t D b 2 x 1 b W 4 y N z g 3 L D I 3 O D Z 9 J n F 1 b 3 Q 7 L C Z x d W 9 0 O 1 N l Y 3 R p b 2 4 x L 1 N 0 b 2 l j a F 9 t Y X Q v Q 2 h h b m d l Z C B U e X B l L n t D b 2 x 1 b W 4 y N z g 4 L D I 3 O D d 9 J n F 1 b 3 Q 7 L C Z x d W 9 0 O 1 N l Y 3 R p b 2 4 x L 1 N 0 b 2 l j a F 9 t Y X Q v Q 2 h h b m d l Z C B U e X B l L n t D b 2 x 1 b W 4 y N z g 5 L D I 3 O D h 9 J n F 1 b 3 Q 7 L C Z x d W 9 0 O 1 N l Y 3 R p b 2 4 x L 1 N 0 b 2 l j a F 9 t Y X Q v Q 2 h h b m d l Z C B U e X B l L n t D b 2 x 1 b W 4 y N z k w L D I 3 O D l 9 J n F 1 b 3 Q 7 L C Z x d W 9 0 O 1 N l Y 3 R p b 2 4 x L 1 N 0 b 2 l j a F 9 t Y X Q v Q 2 h h b m d l Z C B U e X B l L n t D b 2 x 1 b W 4 y N z k x L D I 3 O T B 9 J n F 1 b 3 Q 7 L C Z x d W 9 0 O 1 N l Y 3 R p b 2 4 x L 1 N 0 b 2 l j a F 9 t Y X Q v Q 2 h h b m d l Z C B U e X B l L n t D b 2 x 1 b W 4 y N z k y L D I 3 O T F 9 J n F 1 b 3 Q 7 L C Z x d W 9 0 O 1 N l Y 3 R p b 2 4 x L 1 N 0 b 2 l j a F 9 t Y X Q v Q 2 h h b m d l Z C B U e X B l L n t D b 2 x 1 b W 4 y N z k z L D I 3 O T J 9 J n F 1 b 3 Q 7 L C Z x d W 9 0 O 1 N l Y 3 R p b 2 4 x L 1 N 0 b 2 l j a F 9 t Y X Q v Q 2 h h b m d l Z C B U e X B l L n t D b 2 x 1 b W 4 y N z k 0 L D I 3 O T N 9 J n F 1 b 3 Q 7 L C Z x d W 9 0 O 1 N l Y 3 R p b 2 4 x L 1 N 0 b 2 l j a F 9 t Y X Q v Q 2 h h b m d l Z C B U e X B l L n t D b 2 x 1 b W 4 y N z k 1 L D I 3 O T R 9 J n F 1 b 3 Q 7 L C Z x d W 9 0 O 1 N l Y 3 R p b 2 4 x L 1 N 0 b 2 l j a F 9 t Y X Q v Q 2 h h b m d l Z C B U e X B l L n t D b 2 x 1 b W 4 y N z k 2 L D I 3 O T V 9 J n F 1 b 3 Q 7 L C Z x d W 9 0 O 1 N l Y 3 R p b 2 4 x L 1 N 0 b 2 l j a F 9 t Y X Q v Q 2 h h b m d l Z C B U e X B l L n t D b 2 x 1 b W 4 y N z k 3 L D I 3 O T Z 9 J n F 1 b 3 Q 7 L C Z x d W 9 0 O 1 N l Y 3 R p b 2 4 x L 1 N 0 b 2 l j a F 9 t Y X Q v Q 2 h h b m d l Z C B U e X B l L n t D b 2 x 1 b W 4 y N z k 4 L D I 3 O T d 9 J n F 1 b 3 Q 7 L C Z x d W 9 0 O 1 N l Y 3 R p b 2 4 x L 1 N 0 b 2 l j a F 9 t Y X Q v Q 2 h h b m d l Z C B U e X B l L n t D b 2 x 1 b W 4 y N z k 5 L D I 3 O T h 9 J n F 1 b 3 Q 7 L C Z x d W 9 0 O 1 N l Y 3 R p b 2 4 x L 1 N 0 b 2 l j a F 9 t Y X Q v Q 2 h h b m d l Z C B U e X B l L n t D b 2 x 1 b W 4 y O D A w L D I 3 O T l 9 J n F 1 b 3 Q 7 L C Z x d W 9 0 O 1 N l Y 3 R p b 2 4 x L 1 N 0 b 2 l j a F 9 t Y X Q v Q 2 h h b m d l Z C B U e X B l L n t D b 2 x 1 b W 4 y O D A x L D I 4 M D B 9 J n F 1 b 3 Q 7 L C Z x d W 9 0 O 1 N l Y 3 R p b 2 4 x L 1 N 0 b 2 l j a F 9 t Y X Q v Q 2 h h b m d l Z C B U e X B l L n t D b 2 x 1 b W 4 y O D A y L D I 4 M D F 9 J n F 1 b 3 Q 7 L C Z x d W 9 0 O 1 N l Y 3 R p b 2 4 x L 1 N 0 b 2 l j a F 9 t Y X Q v Q 2 h h b m d l Z C B U e X B l L n t D b 2 x 1 b W 4 y O D A z L D I 4 M D J 9 J n F 1 b 3 Q 7 L C Z x d W 9 0 O 1 N l Y 3 R p b 2 4 x L 1 N 0 b 2 l j a F 9 t Y X Q v Q 2 h h b m d l Z C B U e X B l L n t D b 2 x 1 b W 4 y O D A 0 L D I 4 M D N 9 J n F 1 b 3 Q 7 L C Z x d W 9 0 O 1 N l Y 3 R p b 2 4 x L 1 N 0 b 2 l j a F 9 t Y X Q v Q 2 h h b m d l Z C B U e X B l L n t D b 2 x 1 b W 4 y O D A 1 L D I 4 M D R 9 J n F 1 b 3 Q 7 L C Z x d W 9 0 O 1 N l Y 3 R p b 2 4 x L 1 N 0 b 2 l j a F 9 t Y X Q v Q 2 h h b m d l Z C B U e X B l L n t D b 2 x 1 b W 4 y O D A 2 L D I 4 M D V 9 J n F 1 b 3 Q 7 L C Z x d W 9 0 O 1 N l Y 3 R p b 2 4 x L 1 N 0 b 2 l j a F 9 t Y X Q v Q 2 h h b m d l Z C B U e X B l L n t D b 2 x 1 b W 4 y O D A 3 L D I 4 M D Z 9 J n F 1 b 3 Q 7 L C Z x d W 9 0 O 1 N l Y 3 R p b 2 4 x L 1 N 0 b 2 l j a F 9 t Y X Q v Q 2 h h b m d l Z C B U e X B l L n t D b 2 x 1 b W 4 y O D A 4 L D I 4 M D d 9 J n F 1 b 3 Q 7 L C Z x d W 9 0 O 1 N l Y 3 R p b 2 4 x L 1 N 0 b 2 l j a F 9 t Y X Q v Q 2 h h b m d l Z C B U e X B l L n t D b 2 x 1 b W 4 y O D A 5 L D I 4 M D h 9 J n F 1 b 3 Q 7 L C Z x d W 9 0 O 1 N l Y 3 R p b 2 4 x L 1 N 0 b 2 l j a F 9 t Y X Q v Q 2 h h b m d l Z C B U e X B l L n t D b 2 x 1 b W 4 y O D E w L D I 4 M D l 9 J n F 1 b 3 Q 7 L C Z x d W 9 0 O 1 N l Y 3 R p b 2 4 x L 1 N 0 b 2 l j a F 9 t Y X Q v Q 2 h h b m d l Z C B U e X B l L n t D b 2 x 1 b W 4 y O D E x L D I 4 M T B 9 J n F 1 b 3 Q 7 L C Z x d W 9 0 O 1 N l Y 3 R p b 2 4 x L 1 N 0 b 2 l j a F 9 t Y X Q v Q 2 h h b m d l Z C B U e X B l L n t D b 2 x 1 b W 4 y O D E y L D I 4 M T F 9 J n F 1 b 3 Q 7 L C Z x d W 9 0 O 1 N l Y 3 R p b 2 4 x L 1 N 0 b 2 l j a F 9 t Y X Q v Q 2 h h b m d l Z C B U e X B l L n t D b 2 x 1 b W 4 y O D E z L D I 4 M T J 9 J n F 1 b 3 Q 7 L C Z x d W 9 0 O 1 N l Y 3 R p b 2 4 x L 1 N 0 b 2 l j a F 9 t Y X Q v Q 2 h h b m d l Z C B U e X B l L n t D b 2 x 1 b W 4 y O D E 0 L D I 4 M T N 9 J n F 1 b 3 Q 7 L C Z x d W 9 0 O 1 N l Y 3 R p b 2 4 x L 1 N 0 b 2 l j a F 9 t Y X Q v Q 2 h h b m d l Z C B U e X B l L n t D b 2 x 1 b W 4 y O D E 1 L D I 4 M T R 9 J n F 1 b 3 Q 7 L C Z x d W 9 0 O 1 N l Y 3 R p b 2 4 x L 1 N 0 b 2 l j a F 9 t Y X Q v Q 2 h h b m d l Z C B U e X B l L n t D b 2 x 1 b W 4 y O D E 2 L D I 4 M T V 9 J n F 1 b 3 Q 7 L C Z x d W 9 0 O 1 N l Y 3 R p b 2 4 x L 1 N 0 b 2 l j a F 9 t Y X Q v Q 2 h h b m d l Z C B U e X B l L n t D b 2 x 1 b W 4 y O D E 3 L D I 4 M T Z 9 J n F 1 b 3 Q 7 L C Z x d W 9 0 O 1 N l Y 3 R p b 2 4 x L 1 N 0 b 2 l j a F 9 t Y X Q v Q 2 h h b m d l Z C B U e X B l L n t D b 2 x 1 b W 4 y O D E 4 L D I 4 M T d 9 J n F 1 b 3 Q 7 L C Z x d W 9 0 O 1 N l Y 3 R p b 2 4 x L 1 N 0 b 2 l j a F 9 t Y X Q v Q 2 h h b m d l Z C B U e X B l L n t D b 2 x 1 b W 4 y O D E 5 L D I 4 M T h 9 J n F 1 b 3 Q 7 L C Z x d W 9 0 O 1 N l Y 3 R p b 2 4 x L 1 N 0 b 2 l j a F 9 t Y X Q v Q 2 h h b m d l Z C B U e X B l L n t D b 2 x 1 b W 4 y O D I w L D I 4 M T l 9 J n F 1 b 3 Q 7 L C Z x d W 9 0 O 1 N l Y 3 R p b 2 4 x L 1 N 0 b 2 l j a F 9 t Y X Q v Q 2 h h b m d l Z C B U e X B l L n t D b 2 x 1 b W 4 y O D I x L D I 4 M j B 9 J n F 1 b 3 Q 7 L C Z x d W 9 0 O 1 N l Y 3 R p b 2 4 x L 1 N 0 b 2 l j a F 9 t Y X Q v Q 2 h h b m d l Z C B U e X B l L n t D b 2 x 1 b W 4 y O D I y L D I 4 M j F 9 J n F 1 b 3 Q 7 L C Z x d W 9 0 O 1 N l Y 3 R p b 2 4 x L 1 N 0 b 2 l j a F 9 t Y X Q v Q 2 h h b m d l Z C B U e X B l L n t D b 2 x 1 b W 4 y O D I z L D I 4 M j J 9 J n F 1 b 3 Q 7 L C Z x d W 9 0 O 1 N l Y 3 R p b 2 4 x L 1 N 0 b 2 l j a F 9 t Y X Q v Q 2 h h b m d l Z C B U e X B l L n t D b 2 x 1 b W 4 y O D I 0 L D I 4 M j N 9 J n F 1 b 3 Q 7 L C Z x d W 9 0 O 1 N l Y 3 R p b 2 4 x L 1 N 0 b 2 l j a F 9 t Y X Q v Q 2 h h b m d l Z C B U e X B l L n t D b 2 x 1 b W 4 y O D I 1 L D I 4 M j R 9 J n F 1 b 3 Q 7 L C Z x d W 9 0 O 1 N l Y 3 R p b 2 4 x L 1 N 0 b 2 l j a F 9 t Y X Q v Q 2 h h b m d l Z C B U e X B l L n t D b 2 x 1 b W 4 y O D I 2 L D I 4 M j V 9 J n F 1 b 3 Q 7 L C Z x d W 9 0 O 1 N l Y 3 R p b 2 4 x L 1 N 0 b 2 l j a F 9 t Y X Q v Q 2 h h b m d l Z C B U e X B l L n t D b 2 x 1 b W 4 y O D I 3 L D I 4 M j Z 9 J n F 1 b 3 Q 7 L C Z x d W 9 0 O 1 N l Y 3 R p b 2 4 x L 1 N 0 b 2 l j a F 9 t Y X Q v Q 2 h h b m d l Z C B U e X B l L n t D b 2 x 1 b W 4 y O D I 4 L D I 4 M j d 9 J n F 1 b 3 Q 7 L C Z x d W 9 0 O 1 N l Y 3 R p b 2 4 x L 1 N 0 b 2 l j a F 9 t Y X Q v Q 2 h h b m d l Z C B U e X B l L n t D b 2 x 1 b W 4 y O D I 5 L D I 4 M j h 9 J n F 1 b 3 Q 7 L C Z x d W 9 0 O 1 N l Y 3 R p b 2 4 x L 1 N 0 b 2 l j a F 9 t Y X Q v Q 2 h h b m d l Z C B U e X B l L n t D b 2 x 1 b W 4 y O D M w L D I 4 M j l 9 J n F 1 b 3 Q 7 L C Z x d W 9 0 O 1 N l Y 3 R p b 2 4 x L 1 N 0 b 2 l j a F 9 t Y X Q v Q 2 h h b m d l Z C B U e X B l L n t D b 2 x 1 b W 4 y O D M x L D I 4 M z B 9 J n F 1 b 3 Q 7 L C Z x d W 9 0 O 1 N l Y 3 R p b 2 4 x L 1 N 0 b 2 l j a F 9 t Y X Q v Q 2 h h b m d l Z C B U e X B l L n t D b 2 x 1 b W 4 y O D M y L D I 4 M z F 9 J n F 1 b 3 Q 7 L C Z x d W 9 0 O 1 N l Y 3 R p b 2 4 x L 1 N 0 b 2 l j a F 9 t Y X Q v Q 2 h h b m d l Z C B U e X B l L n t D b 2 x 1 b W 4 y O D M z L D I 4 M z J 9 J n F 1 b 3 Q 7 L C Z x d W 9 0 O 1 N l Y 3 R p b 2 4 x L 1 N 0 b 2 l j a F 9 t Y X Q v Q 2 h h b m d l Z C B U e X B l L n t D b 2 x 1 b W 4 y O D M 0 L D I 4 M z N 9 J n F 1 b 3 Q 7 L C Z x d W 9 0 O 1 N l Y 3 R p b 2 4 x L 1 N 0 b 2 l j a F 9 t Y X Q v Q 2 h h b m d l Z C B U e X B l L n t D b 2 x 1 b W 4 y O D M 1 L D I 4 M z R 9 J n F 1 b 3 Q 7 L C Z x d W 9 0 O 1 N l Y 3 R p b 2 4 x L 1 N 0 b 2 l j a F 9 t Y X Q v Q 2 h h b m d l Z C B U e X B l L n t D b 2 x 1 b W 4 y O D M 2 L D I 4 M z V 9 J n F 1 b 3 Q 7 L C Z x d W 9 0 O 1 N l Y 3 R p b 2 4 x L 1 N 0 b 2 l j a F 9 t Y X Q v Q 2 h h b m d l Z C B U e X B l L n t D b 2 x 1 b W 4 y O D M 3 L D I 4 M z Z 9 J n F 1 b 3 Q 7 L C Z x d W 9 0 O 1 N l Y 3 R p b 2 4 x L 1 N 0 b 2 l j a F 9 t Y X Q v Q 2 h h b m d l Z C B U e X B l L n t D b 2 x 1 b W 4 y O D M 4 L D I 4 M z d 9 J n F 1 b 3 Q 7 L C Z x d W 9 0 O 1 N l Y 3 R p b 2 4 x L 1 N 0 b 2 l j a F 9 t Y X Q v Q 2 h h b m d l Z C B U e X B l L n t D b 2 x 1 b W 4 y O D M 5 L D I 4 M z h 9 J n F 1 b 3 Q 7 L C Z x d W 9 0 O 1 N l Y 3 R p b 2 4 x L 1 N 0 b 2 l j a F 9 t Y X Q v Q 2 h h b m d l Z C B U e X B l L n t D b 2 x 1 b W 4 y O D Q w L D I 4 M z l 9 J n F 1 b 3 Q 7 L C Z x d W 9 0 O 1 N l Y 3 R p b 2 4 x L 1 N 0 b 2 l j a F 9 t Y X Q v Q 2 h h b m d l Z C B U e X B l L n t D b 2 x 1 b W 4 y O D Q x L D I 4 N D B 9 J n F 1 b 3 Q 7 L C Z x d W 9 0 O 1 N l Y 3 R p b 2 4 x L 1 N 0 b 2 l j a F 9 t Y X Q v Q 2 h h b m d l Z C B U e X B l L n t D b 2 x 1 b W 4 y O D Q y L D I 4 N D F 9 J n F 1 b 3 Q 7 L C Z x d W 9 0 O 1 N l Y 3 R p b 2 4 x L 1 N 0 b 2 l j a F 9 t Y X Q v Q 2 h h b m d l Z C B U e X B l L n t D b 2 x 1 b W 4 y O D Q z L D I 4 N D J 9 J n F 1 b 3 Q 7 L C Z x d W 9 0 O 1 N l Y 3 R p b 2 4 x L 1 N 0 b 2 l j a F 9 t Y X Q v Q 2 h h b m d l Z C B U e X B l L n t D b 2 x 1 b W 4 y O D Q 0 L D I 4 N D N 9 J n F 1 b 3 Q 7 L C Z x d W 9 0 O 1 N l Y 3 R p b 2 4 x L 1 N 0 b 2 l j a F 9 t Y X Q v Q 2 h h b m d l Z C B U e X B l L n t D b 2 x 1 b W 4 y O D Q 1 L D I 4 N D R 9 J n F 1 b 3 Q 7 L C Z x d W 9 0 O 1 N l Y 3 R p b 2 4 x L 1 N 0 b 2 l j a F 9 t Y X Q v Q 2 h h b m d l Z C B U e X B l L n t D b 2 x 1 b W 4 y O D Q 2 L D I 4 N D V 9 J n F 1 b 3 Q 7 L C Z x d W 9 0 O 1 N l Y 3 R p b 2 4 x L 1 N 0 b 2 l j a F 9 t Y X Q v Q 2 h h b m d l Z C B U e X B l L n t D b 2 x 1 b W 4 y O D Q 3 L D I 4 N D Z 9 J n F 1 b 3 Q 7 L C Z x d W 9 0 O 1 N l Y 3 R p b 2 4 x L 1 N 0 b 2 l j a F 9 t Y X Q v Q 2 h h b m d l Z C B U e X B l L n t D b 2 x 1 b W 4 y O D Q 4 L D I 4 N D d 9 J n F 1 b 3 Q 7 L C Z x d W 9 0 O 1 N l Y 3 R p b 2 4 x L 1 N 0 b 2 l j a F 9 t Y X Q v Q 2 h h b m d l Z C B U e X B l L n t D b 2 x 1 b W 4 y O D Q 5 L D I 4 N D h 9 J n F 1 b 3 Q 7 L C Z x d W 9 0 O 1 N l Y 3 R p b 2 4 x L 1 N 0 b 2 l j a F 9 t Y X Q v Q 2 h h b m d l Z C B U e X B l L n t D b 2 x 1 b W 4 y O D U w L D I 4 N D l 9 J n F 1 b 3 Q 7 L C Z x d W 9 0 O 1 N l Y 3 R p b 2 4 x L 1 N 0 b 2 l j a F 9 t Y X Q v Q 2 h h b m d l Z C B U e X B l L n t D b 2 x 1 b W 4 y O D U x L D I 4 N T B 9 J n F 1 b 3 Q 7 L C Z x d W 9 0 O 1 N l Y 3 R p b 2 4 x L 1 N 0 b 2 l j a F 9 t Y X Q v Q 2 h h b m d l Z C B U e X B l L n t D b 2 x 1 b W 4 y O D U y L D I 4 N T F 9 J n F 1 b 3 Q 7 L C Z x d W 9 0 O 1 N l Y 3 R p b 2 4 x L 1 N 0 b 2 l j a F 9 t Y X Q v Q 2 h h b m d l Z C B U e X B l L n t D b 2 x 1 b W 4 y O D U z L D I 4 N T J 9 J n F 1 b 3 Q 7 L C Z x d W 9 0 O 1 N l Y 3 R p b 2 4 x L 1 N 0 b 2 l j a F 9 t Y X Q v Q 2 h h b m d l Z C B U e X B l L n t D b 2 x 1 b W 4 y O D U 0 L D I 4 N T N 9 J n F 1 b 3 Q 7 L C Z x d W 9 0 O 1 N l Y 3 R p b 2 4 x L 1 N 0 b 2 l j a F 9 t Y X Q v Q 2 h h b m d l Z C B U e X B l L n t D b 2 x 1 b W 4 y O D U 1 L D I 4 N T R 9 J n F 1 b 3 Q 7 L C Z x d W 9 0 O 1 N l Y 3 R p b 2 4 x L 1 N 0 b 2 l j a F 9 t Y X Q v Q 2 h h b m d l Z C B U e X B l L n t D b 2 x 1 b W 4 y O D U 2 L D I 4 N T V 9 J n F 1 b 3 Q 7 L C Z x d W 9 0 O 1 N l Y 3 R p b 2 4 x L 1 N 0 b 2 l j a F 9 t Y X Q v Q 2 h h b m d l Z C B U e X B l L n t D b 2 x 1 b W 4 y O D U 3 L D I 4 N T Z 9 J n F 1 b 3 Q 7 L C Z x d W 9 0 O 1 N l Y 3 R p b 2 4 x L 1 N 0 b 2 l j a F 9 t Y X Q v Q 2 h h b m d l Z C B U e X B l L n t D b 2 x 1 b W 4 y O D U 4 L D I 4 N T d 9 J n F 1 b 3 Q 7 L C Z x d W 9 0 O 1 N l Y 3 R p b 2 4 x L 1 N 0 b 2 l j a F 9 t Y X Q v Q 2 h h b m d l Z C B U e X B l L n t D b 2 x 1 b W 4 y O D U 5 L D I 4 N T h 9 J n F 1 b 3 Q 7 L C Z x d W 9 0 O 1 N l Y 3 R p b 2 4 x L 1 N 0 b 2 l j a F 9 t Y X Q v Q 2 h h b m d l Z C B U e X B l L n t D b 2 x 1 b W 4 y O D Y w L D I 4 N T l 9 J n F 1 b 3 Q 7 L C Z x d W 9 0 O 1 N l Y 3 R p b 2 4 x L 1 N 0 b 2 l j a F 9 t Y X Q v Q 2 h h b m d l Z C B U e X B l L n t D b 2 x 1 b W 4 y O D Y x L D I 4 N j B 9 J n F 1 b 3 Q 7 L C Z x d W 9 0 O 1 N l Y 3 R p b 2 4 x L 1 N 0 b 2 l j a F 9 t Y X Q v Q 2 h h b m d l Z C B U e X B l L n t D b 2 x 1 b W 4 y O D Y y L D I 4 N j F 9 J n F 1 b 3 Q 7 L C Z x d W 9 0 O 1 N l Y 3 R p b 2 4 x L 1 N 0 b 2 l j a F 9 t Y X Q v Q 2 h h b m d l Z C B U e X B l L n t D b 2 x 1 b W 4 y O D Y z L D I 4 N j J 9 J n F 1 b 3 Q 7 L C Z x d W 9 0 O 1 N l Y 3 R p b 2 4 x L 1 N 0 b 2 l j a F 9 t Y X Q v Q 2 h h b m d l Z C B U e X B l L n t D b 2 x 1 b W 4 y O D Y 0 L D I 4 N j N 9 J n F 1 b 3 Q 7 L C Z x d W 9 0 O 1 N l Y 3 R p b 2 4 x L 1 N 0 b 2 l j a F 9 t Y X Q v Q 2 h h b m d l Z C B U e X B l L n t D b 2 x 1 b W 4 y O D Y 1 L D I 4 N j R 9 J n F 1 b 3 Q 7 L C Z x d W 9 0 O 1 N l Y 3 R p b 2 4 x L 1 N 0 b 2 l j a F 9 t Y X Q v Q 2 h h b m d l Z C B U e X B l L n t D b 2 x 1 b W 4 y O D Y 2 L D I 4 N j V 9 J n F 1 b 3 Q 7 L C Z x d W 9 0 O 1 N l Y 3 R p b 2 4 x L 1 N 0 b 2 l j a F 9 t Y X Q v Q 2 h h b m d l Z C B U e X B l L n t D b 2 x 1 b W 4 y O D Y 3 L D I 4 N j Z 9 J n F 1 b 3 Q 7 L C Z x d W 9 0 O 1 N l Y 3 R p b 2 4 x L 1 N 0 b 2 l j a F 9 t Y X Q v Q 2 h h b m d l Z C B U e X B l L n t D b 2 x 1 b W 4 y O D Y 4 L D I 4 N j d 9 J n F 1 b 3 Q 7 L C Z x d W 9 0 O 1 N l Y 3 R p b 2 4 x L 1 N 0 b 2 l j a F 9 t Y X Q v Q 2 h h b m d l Z C B U e X B l L n t D b 2 x 1 b W 4 y O D Y 5 L D I 4 N j h 9 J n F 1 b 3 Q 7 L C Z x d W 9 0 O 1 N l Y 3 R p b 2 4 x L 1 N 0 b 2 l j a F 9 t Y X Q v Q 2 h h b m d l Z C B U e X B l L n t D b 2 x 1 b W 4 y O D c w L D I 4 N j l 9 J n F 1 b 3 Q 7 L C Z x d W 9 0 O 1 N l Y 3 R p b 2 4 x L 1 N 0 b 2 l j a F 9 t Y X Q v Q 2 h h b m d l Z C B U e X B l L n t D b 2 x 1 b W 4 y O D c x L D I 4 N z B 9 J n F 1 b 3 Q 7 L C Z x d W 9 0 O 1 N l Y 3 R p b 2 4 x L 1 N 0 b 2 l j a F 9 t Y X Q v Q 2 h h b m d l Z C B U e X B l L n t D b 2 x 1 b W 4 y O D c y L D I 4 N z F 9 J n F 1 b 3 Q 7 L C Z x d W 9 0 O 1 N l Y 3 R p b 2 4 x L 1 N 0 b 2 l j a F 9 t Y X Q v Q 2 h h b m d l Z C B U e X B l L n t D b 2 x 1 b W 4 y O D c z L D I 4 N z J 9 J n F 1 b 3 Q 7 L C Z x d W 9 0 O 1 N l Y 3 R p b 2 4 x L 1 N 0 b 2 l j a F 9 t Y X Q v Q 2 h h b m d l Z C B U e X B l L n t D b 2 x 1 b W 4 y O D c 0 L D I 4 N z N 9 J n F 1 b 3 Q 7 L C Z x d W 9 0 O 1 N l Y 3 R p b 2 4 x L 1 N 0 b 2 l j a F 9 t Y X Q v Q 2 h h b m d l Z C B U e X B l L n t D b 2 x 1 b W 4 y O D c 1 L D I 4 N z R 9 J n F 1 b 3 Q 7 L C Z x d W 9 0 O 1 N l Y 3 R p b 2 4 x L 1 N 0 b 2 l j a F 9 t Y X Q v Q 2 h h b m d l Z C B U e X B l L n t D b 2 x 1 b W 4 y O D c 2 L D I 4 N z V 9 J n F 1 b 3 Q 7 L C Z x d W 9 0 O 1 N l Y 3 R p b 2 4 x L 1 N 0 b 2 l j a F 9 t Y X Q v Q 2 h h b m d l Z C B U e X B l L n t D b 2 x 1 b W 4 y O D c 3 L D I 4 N z Z 9 J n F 1 b 3 Q 7 L C Z x d W 9 0 O 1 N l Y 3 R p b 2 4 x L 1 N 0 b 2 l j a F 9 t Y X Q v Q 2 h h b m d l Z C B U e X B l L n t D b 2 x 1 b W 4 y O D c 4 L D I 4 N z d 9 J n F 1 b 3 Q 7 L C Z x d W 9 0 O 1 N l Y 3 R p b 2 4 x L 1 N 0 b 2 l j a F 9 t Y X Q v Q 2 h h b m d l Z C B U e X B l L n t D b 2 x 1 b W 4 y O D c 5 L D I 4 N z h 9 J n F 1 b 3 Q 7 L C Z x d W 9 0 O 1 N l Y 3 R p b 2 4 x L 1 N 0 b 2 l j a F 9 t Y X Q v Q 2 h h b m d l Z C B U e X B l L n t D b 2 x 1 b W 4 y O D g w L D I 4 N z l 9 J n F 1 b 3 Q 7 L C Z x d W 9 0 O 1 N l Y 3 R p b 2 4 x L 1 N 0 b 2 l j a F 9 t Y X Q v Q 2 h h b m d l Z C B U e X B l L n t D b 2 x 1 b W 4 y O D g x L D I 4 O D B 9 J n F 1 b 3 Q 7 L C Z x d W 9 0 O 1 N l Y 3 R p b 2 4 x L 1 N 0 b 2 l j a F 9 t Y X Q v Q 2 h h b m d l Z C B U e X B l L n t D b 2 x 1 b W 4 y O D g y L D I 4 O D F 9 J n F 1 b 3 Q 7 L C Z x d W 9 0 O 1 N l Y 3 R p b 2 4 x L 1 N 0 b 2 l j a F 9 t Y X Q v Q 2 h h b m d l Z C B U e X B l L n t D b 2 x 1 b W 4 y O D g z L D I 4 O D J 9 J n F 1 b 3 Q 7 L C Z x d W 9 0 O 1 N l Y 3 R p b 2 4 x L 1 N 0 b 2 l j a F 9 t Y X Q v Q 2 h h b m d l Z C B U e X B l L n t D b 2 x 1 b W 4 y O D g 0 L D I 4 O D N 9 J n F 1 b 3 Q 7 L C Z x d W 9 0 O 1 N l Y 3 R p b 2 4 x L 1 N 0 b 2 l j a F 9 t Y X Q v Q 2 h h b m d l Z C B U e X B l L n t D b 2 x 1 b W 4 y O D g 1 L D I 4 O D R 9 J n F 1 b 3 Q 7 L C Z x d W 9 0 O 1 N l Y 3 R p b 2 4 x L 1 N 0 b 2 l j a F 9 t Y X Q v Q 2 h h b m d l Z C B U e X B l L n t D b 2 x 1 b W 4 y O D g 2 L D I 4 O D V 9 J n F 1 b 3 Q 7 L C Z x d W 9 0 O 1 N l Y 3 R p b 2 4 x L 1 N 0 b 2 l j a F 9 t Y X Q v Q 2 h h b m d l Z C B U e X B l L n t D b 2 x 1 b W 4 y O D g 3 L D I 4 O D Z 9 J n F 1 b 3 Q 7 L C Z x d W 9 0 O 1 N l Y 3 R p b 2 4 x L 1 N 0 b 2 l j a F 9 t Y X Q v Q 2 h h b m d l Z C B U e X B l L n t D b 2 x 1 b W 4 y O D g 4 L D I 4 O D d 9 J n F 1 b 3 Q 7 L C Z x d W 9 0 O 1 N l Y 3 R p b 2 4 x L 1 N 0 b 2 l j a F 9 t Y X Q v Q 2 h h b m d l Z C B U e X B l L n t D b 2 x 1 b W 4 y O D g 5 L D I 4 O D h 9 J n F 1 b 3 Q 7 L C Z x d W 9 0 O 1 N l Y 3 R p b 2 4 x L 1 N 0 b 2 l j a F 9 t Y X Q v Q 2 h h b m d l Z C B U e X B l L n t D b 2 x 1 b W 4 y O D k w L D I 4 O D l 9 J n F 1 b 3 Q 7 L C Z x d W 9 0 O 1 N l Y 3 R p b 2 4 x L 1 N 0 b 2 l j a F 9 t Y X Q v Q 2 h h b m d l Z C B U e X B l L n t D b 2 x 1 b W 4 y O D k x L D I 4 O T B 9 J n F 1 b 3 Q 7 L C Z x d W 9 0 O 1 N l Y 3 R p b 2 4 x L 1 N 0 b 2 l j a F 9 t Y X Q v Q 2 h h b m d l Z C B U e X B l L n t D b 2 x 1 b W 4 y O D k y L D I 4 O T F 9 J n F 1 b 3 Q 7 L C Z x d W 9 0 O 1 N l Y 3 R p b 2 4 x L 1 N 0 b 2 l j a F 9 t Y X Q v Q 2 h h b m d l Z C B U e X B l L n t D b 2 x 1 b W 4 y O D k z L D I 4 O T J 9 J n F 1 b 3 Q 7 L C Z x d W 9 0 O 1 N l Y 3 R p b 2 4 x L 1 N 0 b 2 l j a F 9 t Y X Q v Q 2 h h b m d l Z C B U e X B l L n t D b 2 x 1 b W 4 y O D k 0 L D I 4 O T N 9 J n F 1 b 3 Q 7 L C Z x d W 9 0 O 1 N l Y 3 R p b 2 4 x L 1 N 0 b 2 l j a F 9 t Y X Q v Q 2 h h b m d l Z C B U e X B l L n t D b 2 x 1 b W 4 y O D k 1 L D I 4 O T R 9 J n F 1 b 3 Q 7 L C Z x d W 9 0 O 1 N l Y 3 R p b 2 4 x L 1 N 0 b 2 l j a F 9 t Y X Q v Q 2 h h b m d l Z C B U e X B l L n t D b 2 x 1 b W 4 y O D k 2 L D I 4 O T V 9 J n F 1 b 3 Q 7 L C Z x d W 9 0 O 1 N l Y 3 R p b 2 4 x L 1 N 0 b 2 l j a F 9 t Y X Q v Q 2 h h b m d l Z C B U e X B l L n t D b 2 x 1 b W 4 y O D k 3 L D I 4 O T Z 9 J n F 1 b 3 Q 7 L C Z x d W 9 0 O 1 N l Y 3 R p b 2 4 x L 1 N 0 b 2 l j a F 9 t Y X Q v Q 2 h h b m d l Z C B U e X B l L n t D b 2 x 1 b W 4 y O D k 4 L D I 4 O T d 9 J n F 1 b 3 Q 7 L C Z x d W 9 0 O 1 N l Y 3 R p b 2 4 x L 1 N 0 b 2 l j a F 9 t Y X Q v Q 2 h h b m d l Z C B U e X B l L n t D b 2 x 1 b W 4 y O D k 5 L D I 4 O T h 9 J n F 1 b 3 Q 7 L C Z x d W 9 0 O 1 N l Y 3 R p b 2 4 x L 1 N 0 b 2 l j a F 9 t Y X Q v Q 2 h h b m d l Z C B U e X B l L n t D b 2 x 1 b W 4 y O T A w L D I 4 O T l 9 J n F 1 b 3 Q 7 L C Z x d W 9 0 O 1 N l Y 3 R p b 2 4 x L 1 N 0 b 2 l j a F 9 t Y X Q v Q 2 h h b m d l Z C B U e X B l L n t D b 2 x 1 b W 4 y O T A x L D I 5 M D B 9 J n F 1 b 3 Q 7 L C Z x d W 9 0 O 1 N l Y 3 R p b 2 4 x L 1 N 0 b 2 l j a F 9 t Y X Q v Q 2 h h b m d l Z C B U e X B l L n t D b 2 x 1 b W 4 y O T A y L D I 5 M D F 9 J n F 1 b 3 Q 7 L C Z x d W 9 0 O 1 N l Y 3 R p b 2 4 x L 1 N 0 b 2 l j a F 9 t Y X Q v Q 2 h h b m d l Z C B U e X B l L n t D b 2 x 1 b W 4 y O T A z L D I 5 M D J 9 J n F 1 b 3 Q 7 L C Z x d W 9 0 O 1 N l Y 3 R p b 2 4 x L 1 N 0 b 2 l j a F 9 t Y X Q v Q 2 h h b m d l Z C B U e X B l L n t D b 2 x 1 b W 4 y O T A 0 L D I 5 M D N 9 J n F 1 b 3 Q 7 L C Z x d W 9 0 O 1 N l Y 3 R p b 2 4 x L 1 N 0 b 2 l j a F 9 t Y X Q v Q 2 h h b m d l Z C B U e X B l L n t D b 2 x 1 b W 4 y O T A 1 L D I 5 M D R 9 J n F 1 b 3 Q 7 L C Z x d W 9 0 O 1 N l Y 3 R p b 2 4 x L 1 N 0 b 2 l j a F 9 t Y X Q v Q 2 h h b m d l Z C B U e X B l L n t D b 2 x 1 b W 4 y O T A 2 L D I 5 M D V 9 J n F 1 b 3 Q 7 L C Z x d W 9 0 O 1 N l Y 3 R p b 2 4 x L 1 N 0 b 2 l j a F 9 t Y X Q v Q 2 h h b m d l Z C B U e X B l L n t D b 2 x 1 b W 4 y O T A 3 L D I 5 M D Z 9 J n F 1 b 3 Q 7 L C Z x d W 9 0 O 1 N l Y 3 R p b 2 4 x L 1 N 0 b 2 l j a F 9 t Y X Q v Q 2 h h b m d l Z C B U e X B l L n t D b 2 x 1 b W 4 y O T A 4 L D I 5 M D d 9 J n F 1 b 3 Q 7 L C Z x d W 9 0 O 1 N l Y 3 R p b 2 4 x L 1 N 0 b 2 l j a F 9 t Y X Q v Q 2 h h b m d l Z C B U e X B l L n t D b 2 x 1 b W 4 y O T A 5 L D I 5 M D h 9 J n F 1 b 3 Q 7 L C Z x d W 9 0 O 1 N l Y 3 R p b 2 4 x L 1 N 0 b 2 l j a F 9 t Y X Q v Q 2 h h b m d l Z C B U e X B l L n t D b 2 x 1 b W 4 y O T E w L D I 5 M D l 9 J n F 1 b 3 Q 7 L C Z x d W 9 0 O 1 N l Y 3 R p b 2 4 x L 1 N 0 b 2 l j a F 9 t Y X Q v Q 2 h h b m d l Z C B U e X B l L n t D b 2 x 1 b W 4 y O T E x L D I 5 M T B 9 J n F 1 b 3 Q 7 L C Z x d W 9 0 O 1 N l Y 3 R p b 2 4 x L 1 N 0 b 2 l j a F 9 t Y X Q v Q 2 h h b m d l Z C B U e X B l L n t D b 2 x 1 b W 4 y O T E y L D I 5 M T F 9 J n F 1 b 3 Q 7 L C Z x d W 9 0 O 1 N l Y 3 R p b 2 4 x L 1 N 0 b 2 l j a F 9 t Y X Q v Q 2 h h b m d l Z C B U e X B l L n t D b 2 x 1 b W 4 y O T E z L D I 5 M T J 9 J n F 1 b 3 Q 7 L C Z x d W 9 0 O 1 N l Y 3 R p b 2 4 x L 1 N 0 b 2 l j a F 9 t Y X Q v Q 2 h h b m d l Z C B U e X B l L n t D b 2 x 1 b W 4 y O T E 0 L D I 5 M T N 9 J n F 1 b 3 Q 7 L C Z x d W 9 0 O 1 N l Y 3 R p b 2 4 x L 1 N 0 b 2 l j a F 9 t Y X Q v Q 2 h h b m d l Z C B U e X B l L n t D b 2 x 1 b W 4 y O T E 1 L D I 5 M T R 9 J n F 1 b 3 Q 7 L C Z x d W 9 0 O 1 N l Y 3 R p b 2 4 x L 1 N 0 b 2 l j a F 9 t Y X Q v Q 2 h h b m d l Z C B U e X B l L n t D b 2 x 1 b W 4 y O T E 2 L D I 5 M T V 9 J n F 1 b 3 Q 7 L C Z x d W 9 0 O 1 N l Y 3 R p b 2 4 x L 1 N 0 b 2 l j a F 9 t Y X Q v Q 2 h h b m d l Z C B U e X B l L n t D b 2 x 1 b W 4 y O T E 3 L D I 5 M T Z 9 J n F 1 b 3 Q 7 L C Z x d W 9 0 O 1 N l Y 3 R p b 2 4 x L 1 N 0 b 2 l j a F 9 t Y X Q v Q 2 h h b m d l Z C B U e X B l L n t D b 2 x 1 b W 4 y O T E 4 L D I 5 M T d 9 J n F 1 b 3 Q 7 L C Z x d W 9 0 O 1 N l Y 3 R p b 2 4 x L 1 N 0 b 2 l j a F 9 t Y X Q v Q 2 h h b m d l Z C B U e X B l L n t D b 2 x 1 b W 4 y O T E 5 L D I 5 M T h 9 J n F 1 b 3 Q 7 L C Z x d W 9 0 O 1 N l Y 3 R p b 2 4 x L 1 N 0 b 2 l j a F 9 t Y X Q v Q 2 h h b m d l Z C B U e X B l L n t D b 2 x 1 b W 4 y O T I w L D I 5 M T l 9 J n F 1 b 3 Q 7 L C Z x d W 9 0 O 1 N l Y 3 R p b 2 4 x L 1 N 0 b 2 l j a F 9 t Y X Q v Q 2 h h b m d l Z C B U e X B l L n t D b 2 x 1 b W 4 y O T I x L D I 5 M j B 9 J n F 1 b 3 Q 7 L C Z x d W 9 0 O 1 N l Y 3 R p b 2 4 x L 1 N 0 b 2 l j a F 9 t Y X Q v Q 2 h h b m d l Z C B U e X B l L n t D b 2 x 1 b W 4 y O T I y L D I 5 M j F 9 J n F 1 b 3 Q 7 L C Z x d W 9 0 O 1 N l Y 3 R p b 2 4 x L 1 N 0 b 2 l j a F 9 t Y X Q v Q 2 h h b m d l Z C B U e X B l L n t D b 2 x 1 b W 4 y O T I z L D I 5 M j J 9 J n F 1 b 3 Q 7 L C Z x d W 9 0 O 1 N l Y 3 R p b 2 4 x L 1 N 0 b 2 l j a F 9 t Y X Q v Q 2 h h b m d l Z C B U e X B l L n t D b 2 x 1 b W 4 y O T I 0 L D I 5 M j N 9 J n F 1 b 3 Q 7 L C Z x d W 9 0 O 1 N l Y 3 R p b 2 4 x L 1 N 0 b 2 l j a F 9 t Y X Q v Q 2 h h b m d l Z C B U e X B l L n t D b 2 x 1 b W 4 y O T I 1 L D I 5 M j R 9 J n F 1 b 3 Q 7 L C Z x d W 9 0 O 1 N l Y 3 R p b 2 4 x L 1 N 0 b 2 l j a F 9 t Y X Q v Q 2 h h b m d l Z C B U e X B l L n t D b 2 x 1 b W 4 y O T I 2 L D I 5 M j V 9 J n F 1 b 3 Q 7 L C Z x d W 9 0 O 1 N l Y 3 R p b 2 4 x L 1 N 0 b 2 l j a F 9 t Y X Q v Q 2 h h b m d l Z C B U e X B l L n t D b 2 x 1 b W 4 y O T I 3 L D I 5 M j Z 9 J n F 1 b 3 Q 7 L C Z x d W 9 0 O 1 N l Y 3 R p b 2 4 x L 1 N 0 b 2 l j a F 9 t Y X Q v Q 2 h h b m d l Z C B U e X B l L n t D b 2 x 1 b W 4 y O T I 4 L D I 5 M j d 9 J n F 1 b 3 Q 7 L C Z x d W 9 0 O 1 N l Y 3 R p b 2 4 x L 1 N 0 b 2 l j a F 9 t Y X Q v Q 2 h h b m d l Z C B U e X B l L n t D b 2 x 1 b W 4 y O T I 5 L D I 5 M j h 9 J n F 1 b 3 Q 7 L C Z x d W 9 0 O 1 N l Y 3 R p b 2 4 x L 1 N 0 b 2 l j a F 9 t Y X Q v Q 2 h h b m d l Z C B U e X B l L n t D b 2 x 1 b W 4 y O T M w L D I 5 M j l 9 J n F 1 b 3 Q 7 L C Z x d W 9 0 O 1 N l Y 3 R p b 2 4 x L 1 N 0 b 2 l j a F 9 t Y X Q v Q 2 h h b m d l Z C B U e X B l L n t D b 2 x 1 b W 4 y O T M x L D I 5 M z B 9 J n F 1 b 3 Q 7 L C Z x d W 9 0 O 1 N l Y 3 R p b 2 4 x L 1 N 0 b 2 l j a F 9 t Y X Q v Q 2 h h b m d l Z C B U e X B l L n t D b 2 x 1 b W 4 y O T M y L D I 5 M z F 9 J n F 1 b 3 Q 7 L C Z x d W 9 0 O 1 N l Y 3 R p b 2 4 x L 1 N 0 b 2 l j a F 9 t Y X Q v Q 2 h h b m d l Z C B U e X B l L n t D b 2 x 1 b W 4 y O T M z L D I 5 M z J 9 J n F 1 b 3 Q 7 L C Z x d W 9 0 O 1 N l Y 3 R p b 2 4 x L 1 N 0 b 2 l j a F 9 t Y X Q v Q 2 h h b m d l Z C B U e X B l L n t D b 2 x 1 b W 4 y O T M 0 L D I 5 M z N 9 J n F 1 b 3 Q 7 L C Z x d W 9 0 O 1 N l Y 3 R p b 2 4 x L 1 N 0 b 2 l j a F 9 t Y X Q v Q 2 h h b m d l Z C B U e X B l L n t D b 2 x 1 b W 4 y O T M 1 L D I 5 M z R 9 J n F 1 b 3 Q 7 L C Z x d W 9 0 O 1 N l Y 3 R p b 2 4 x L 1 N 0 b 2 l j a F 9 t Y X Q v Q 2 h h b m d l Z C B U e X B l L n t D b 2 x 1 b W 4 y O T M 2 L D I 5 M z V 9 J n F 1 b 3 Q 7 L C Z x d W 9 0 O 1 N l Y 3 R p b 2 4 x L 1 N 0 b 2 l j a F 9 t Y X Q v Q 2 h h b m d l Z C B U e X B l L n t D b 2 x 1 b W 4 y O T M 3 L D I 5 M z Z 9 J n F 1 b 3 Q 7 L C Z x d W 9 0 O 1 N l Y 3 R p b 2 4 x L 1 N 0 b 2 l j a F 9 t Y X Q v Q 2 h h b m d l Z C B U e X B l L n t D b 2 x 1 b W 4 y O T M 4 L D I 5 M z d 9 J n F 1 b 3 Q 7 L C Z x d W 9 0 O 1 N l Y 3 R p b 2 4 x L 1 N 0 b 2 l j a F 9 t Y X Q v Q 2 h h b m d l Z C B U e X B l L n t D b 2 x 1 b W 4 y O T M 5 L D I 5 M z h 9 J n F 1 b 3 Q 7 L C Z x d W 9 0 O 1 N l Y 3 R p b 2 4 x L 1 N 0 b 2 l j a F 9 t Y X Q v Q 2 h h b m d l Z C B U e X B l L n t D b 2 x 1 b W 4 y O T Q w L D I 5 M z l 9 J n F 1 b 3 Q 7 L C Z x d W 9 0 O 1 N l Y 3 R p b 2 4 x L 1 N 0 b 2 l j a F 9 t Y X Q v Q 2 h h b m d l Z C B U e X B l L n t D b 2 x 1 b W 4 y O T Q x L D I 5 N D B 9 J n F 1 b 3 Q 7 L C Z x d W 9 0 O 1 N l Y 3 R p b 2 4 x L 1 N 0 b 2 l j a F 9 t Y X Q v Q 2 h h b m d l Z C B U e X B l L n t D b 2 x 1 b W 4 y O T Q y L D I 5 N D F 9 J n F 1 b 3 Q 7 L C Z x d W 9 0 O 1 N l Y 3 R p b 2 4 x L 1 N 0 b 2 l j a F 9 t Y X Q v Q 2 h h b m d l Z C B U e X B l L n t D b 2 x 1 b W 4 y O T Q z L D I 5 N D J 9 J n F 1 b 3 Q 7 L C Z x d W 9 0 O 1 N l Y 3 R p b 2 4 x L 1 N 0 b 2 l j a F 9 t Y X Q v Q 2 h h b m d l Z C B U e X B l L n t D b 2 x 1 b W 4 y O T Q 0 L D I 5 N D N 9 J n F 1 b 3 Q 7 L C Z x d W 9 0 O 1 N l Y 3 R p b 2 4 x L 1 N 0 b 2 l j a F 9 t Y X Q v Q 2 h h b m d l Z C B U e X B l L n t D b 2 x 1 b W 4 y O T Q 1 L D I 5 N D R 9 J n F 1 b 3 Q 7 L C Z x d W 9 0 O 1 N l Y 3 R p b 2 4 x L 1 N 0 b 2 l j a F 9 t Y X Q v Q 2 h h b m d l Z C B U e X B l L n t D b 2 x 1 b W 4 y O T Q 2 L D I 5 N D V 9 J n F 1 b 3 Q 7 L C Z x d W 9 0 O 1 N l Y 3 R p b 2 4 x L 1 N 0 b 2 l j a F 9 t Y X Q v Q 2 h h b m d l Z C B U e X B l L n t D b 2 x 1 b W 4 y O T Q 3 L D I 5 N D Z 9 J n F 1 b 3 Q 7 L C Z x d W 9 0 O 1 N l Y 3 R p b 2 4 x L 1 N 0 b 2 l j a F 9 t Y X Q v Q 2 h h b m d l Z C B U e X B l L n t D b 2 x 1 b W 4 y O T Q 4 L D I 5 N D d 9 J n F 1 b 3 Q 7 L C Z x d W 9 0 O 1 N l Y 3 R p b 2 4 x L 1 N 0 b 2 l j a F 9 t Y X Q v Q 2 h h b m d l Z C B U e X B l L n t D b 2 x 1 b W 4 y O T Q 5 L D I 5 N D h 9 J n F 1 b 3 Q 7 L C Z x d W 9 0 O 1 N l Y 3 R p b 2 4 x L 1 N 0 b 2 l j a F 9 t Y X Q v Q 2 h h b m d l Z C B U e X B l L n t D b 2 x 1 b W 4 y O T U w L D I 5 N D l 9 J n F 1 b 3 Q 7 L C Z x d W 9 0 O 1 N l Y 3 R p b 2 4 x L 1 N 0 b 2 l j a F 9 t Y X Q v Q 2 h h b m d l Z C B U e X B l L n t D b 2 x 1 b W 4 y O T U x L D I 5 N T B 9 J n F 1 b 3 Q 7 L C Z x d W 9 0 O 1 N l Y 3 R p b 2 4 x L 1 N 0 b 2 l j a F 9 t Y X Q v Q 2 h h b m d l Z C B U e X B l L n t D b 2 x 1 b W 4 y O T U y L D I 5 N T F 9 J n F 1 b 3 Q 7 L C Z x d W 9 0 O 1 N l Y 3 R p b 2 4 x L 1 N 0 b 2 l j a F 9 t Y X Q v Q 2 h h b m d l Z C B U e X B l L n t D b 2 x 1 b W 4 y O T U z L D I 5 N T J 9 J n F 1 b 3 Q 7 L C Z x d W 9 0 O 1 N l Y 3 R p b 2 4 x L 1 N 0 b 2 l j a F 9 t Y X Q v Q 2 h h b m d l Z C B U e X B l L n t D b 2 x 1 b W 4 y O T U 0 L D I 5 N T N 9 J n F 1 b 3 Q 7 L C Z x d W 9 0 O 1 N l Y 3 R p b 2 4 x L 1 N 0 b 2 l j a F 9 t Y X Q v Q 2 h h b m d l Z C B U e X B l L n t D b 2 x 1 b W 4 y O T U 1 L D I 5 N T R 9 J n F 1 b 3 Q 7 L C Z x d W 9 0 O 1 N l Y 3 R p b 2 4 x L 1 N 0 b 2 l j a F 9 t Y X Q v Q 2 h h b m d l Z C B U e X B l L n t D b 2 x 1 b W 4 y O T U 2 L D I 5 N T V 9 J n F 1 b 3 Q 7 L C Z x d W 9 0 O 1 N l Y 3 R p b 2 4 x L 1 N 0 b 2 l j a F 9 t Y X Q v Q 2 h h b m d l Z C B U e X B l L n t D b 2 x 1 b W 4 y O T U 3 L D I 5 N T Z 9 J n F 1 b 3 Q 7 L C Z x d W 9 0 O 1 N l Y 3 R p b 2 4 x L 1 N 0 b 2 l j a F 9 t Y X Q v Q 2 h h b m d l Z C B U e X B l L n t D b 2 x 1 b W 4 y O T U 4 L D I 5 N T d 9 J n F 1 b 3 Q 7 L C Z x d W 9 0 O 1 N l Y 3 R p b 2 4 x L 1 N 0 b 2 l j a F 9 t Y X Q v Q 2 h h b m d l Z C B U e X B l L n t D b 2 x 1 b W 4 y O T U 5 L D I 5 N T h 9 J n F 1 b 3 Q 7 L C Z x d W 9 0 O 1 N l Y 3 R p b 2 4 x L 1 N 0 b 2 l j a F 9 t Y X Q v Q 2 h h b m d l Z C B U e X B l L n t D b 2 x 1 b W 4 y O T Y w L D I 5 N T l 9 J n F 1 b 3 Q 7 L C Z x d W 9 0 O 1 N l Y 3 R p b 2 4 x L 1 N 0 b 2 l j a F 9 t Y X Q v Q 2 h h b m d l Z C B U e X B l L n t D b 2 x 1 b W 4 y O T Y x L D I 5 N j B 9 J n F 1 b 3 Q 7 L C Z x d W 9 0 O 1 N l Y 3 R p b 2 4 x L 1 N 0 b 2 l j a F 9 t Y X Q v Q 2 h h b m d l Z C B U e X B l L n t D b 2 x 1 b W 4 y O T Y y L D I 5 N j F 9 J n F 1 b 3 Q 7 L C Z x d W 9 0 O 1 N l Y 3 R p b 2 4 x L 1 N 0 b 2 l j a F 9 t Y X Q v Q 2 h h b m d l Z C B U e X B l L n t D b 2 x 1 b W 4 y O T Y z L D I 5 N j J 9 J n F 1 b 3 Q 7 L C Z x d W 9 0 O 1 N l Y 3 R p b 2 4 x L 1 N 0 b 2 l j a F 9 t Y X Q v Q 2 h h b m d l Z C B U e X B l L n t D b 2 x 1 b W 4 y O T Y 0 L D I 5 N j N 9 J n F 1 b 3 Q 7 L C Z x d W 9 0 O 1 N l Y 3 R p b 2 4 x L 1 N 0 b 2 l j a F 9 t Y X Q v Q 2 h h b m d l Z C B U e X B l L n t D b 2 x 1 b W 4 y O T Y 1 L D I 5 N j R 9 J n F 1 b 3 Q 7 L C Z x d W 9 0 O 1 N l Y 3 R p b 2 4 x L 1 N 0 b 2 l j a F 9 t Y X Q v Q 2 h h b m d l Z C B U e X B l L n t D b 2 x 1 b W 4 y O T Y 2 L D I 5 N j V 9 J n F 1 b 3 Q 7 L C Z x d W 9 0 O 1 N l Y 3 R p b 2 4 x L 1 N 0 b 2 l j a F 9 t Y X Q v Q 2 h h b m d l Z C B U e X B l L n t D b 2 x 1 b W 4 y O T Y 3 L D I 5 N j Z 9 J n F 1 b 3 Q 7 L C Z x d W 9 0 O 1 N l Y 3 R p b 2 4 x L 1 N 0 b 2 l j a F 9 t Y X Q v Q 2 h h b m d l Z C B U e X B l L n t D b 2 x 1 b W 4 y O T Y 4 L D I 5 N j d 9 J n F 1 b 3 Q 7 L C Z x d W 9 0 O 1 N l Y 3 R p b 2 4 x L 1 N 0 b 2 l j a F 9 t Y X Q v Q 2 h h b m d l Z C B U e X B l L n t D b 2 x 1 b W 4 y O T Y 5 L D I 5 N j h 9 J n F 1 b 3 Q 7 L C Z x d W 9 0 O 1 N l Y 3 R p b 2 4 x L 1 N 0 b 2 l j a F 9 t Y X Q v Q 2 h h b m d l Z C B U e X B l L n t D b 2 x 1 b W 4 y O T c w L D I 5 N j l 9 J n F 1 b 3 Q 7 L C Z x d W 9 0 O 1 N l Y 3 R p b 2 4 x L 1 N 0 b 2 l j a F 9 t Y X Q v Q 2 h h b m d l Z C B U e X B l L n t D b 2 x 1 b W 4 y O T c x L D I 5 N z B 9 J n F 1 b 3 Q 7 L C Z x d W 9 0 O 1 N l Y 3 R p b 2 4 x L 1 N 0 b 2 l j a F 9 t Y X Q v Q 2 h h b m d l Z C B U e X B l L n t D b 2 x 1 b W 4 y O T c y L D I 5 N z F 9 J n F 1 b 3 Q 7 L C Z x d W 9 0 O 1 N l Y 3 R p b 2 4 x L 1 N 0 b 2 l j a F 9 t Y X Q v Q 2 h h b m d l Z C B U e X B l L n t D b 2 x 1 b W 4 y O T c z L D I 5 N z J 9 J n F 1 b 3 Q 7 L C Z x d W 9 0 O 1 N l Y 3 R p b 2 4 x L 1 N 0 b 2 l j a F 9 t Y X Q v Q 2 h h b m d l Z C B U e X B l L n t D b 2 x 1 b W 4 y O T c 0 L D I 5 N z N 9 J n F 1 b 3 Q 7 L C Z x d W 9 0 O 1 N l Y 3 R p b 2 4 x L 1 N 0 b 2 l j a F 9 t Y X Q v Q 2 h h b m d l Z C B U e X B l L n t D b 2 x 1 b W 4 y O T c 1 L D I 5 N z R 9 J n F 1 b 3 Q 7 L C Z x d W 9 0 O 1 N l Y 3 R p b 2 4 x L 1 N 0 b 2 l j a F 9 t Y X Q v Q 2 h h b m d l Z C B U e X B l L n t D b 2 x 1 b W 4 y O T c 2 L D I 5 N z V 9 J n F 1 b 3 Q 7 L C Z x d W 9 0 O 1 N l Y 3 R p b 2 4 x L 1 N 0 b 2 l j a F 9 t Y X Q v Q 2 h h b m d l Z C B U e X B l L n t D b 2 x 1 b W 4 y O T c 3 L D I 5 N z Z 9 J n F 1 b 3 Q 7 L C Z x d W 9 0 O 1 N l Y 3 R p b 2 4 x L 1 N 0 b 2 l j a F 9 t Y X Q v Q 2 h h b m d l Z C B U e X B l L n t D b 2 x 1 b W 4 y O T c 4 L D I 5 N z d 9 J n F 1 b 3 Q 7 L C Z x d W 9 0 O 1 N l Y 3 R p b 2 4 x L 1 N 0 b 2 l j a F 9 t Y X Q v Q 2 h h b m d l Z C B U e X B l L n t D b 2 x 1 b W 4 y O T c 5 L D I 5 N z h 9 J n F 1 b 3 Q 7 L C Z x d W 9 0 O 1 N l Y 3 R p b 2 4 x L 1 N 0 b 2 l j a F 9 t Y X Q v Q 2 h h b m d l Z C B U e X B l L n t D b 2 x 1 b W 4 y O T g w L D I 5 N z l 9 J n F 1 b 3 Q 7 L C Z x d W 9 0 O 1 N l Y 3 R p b 2 4 x L 1 N 0 b 2 l j a F 9 t Y X Q v Q 2 h h b m d l Z C B U e X B l L n t D b 2 x 1 b W 4 y O T g x L D I 5 O D B 9 J n F 1 b 3 Q 7 L C Z x d W 9 0 O 1 N l Y 3 R p b 2 4 x L 1 N 0 b 2 l j a F 9 t Y X Q v Q 2 h h b m d l Z C B U e X B l L n t D b 2 x 1 b W 4 y O T g y L D I 5 O D F 9 J n F 1 b 3 Q 7 L C Z x d W 9 0 O 1 N l Y 3 R p b 2 4 x L 1 N 0 b 2 l j a F 9 t Y X Q v Q 2 h h b m d l Z C B U e X B l L n t D b 2 x 1 b W 4 y O T g z L D I 5 O D J 9 J n F 1 b 3 Q 7 L C Z x d W 9 0 O 1 N l Y 3 R p b 2 4 x L 1 N 0 b 2 l j a F 9 t Y X Q v Q 2 h h b m d l Z C B U e X B l L n t D b 2 x 1 b W 4 y O T g 0 L D I 5 O D N 9 J n F 1 b 3 Q 7 L C Z x d W 9 0 O 1 N l Y 3 R p b 2 4 x L 1 N 0 b 2 l j a F 9 t Y X Q v Q 2 h h b m d l Z C B U e X B l L n t D b 2 x 1 b W 4 y O T g 1 L D I 5 O D R 9 J n F 1 b 3 Q 7 L C Z x d W 9 0 O 1 N l Y 3 R p b 2 4 x L 1 N 0 b 2 l j a F 9 t Y X Q v Q 2 h h b m d l Z C B U e X B l L n t D b 2 x 1 b W 4 y O T g 2 L D I 5 O D V 9 J n F 1 b 3 Q 7 L C Z x d W 9 0 O 1 N l Y 3 R p b 2 4 x L 1 N 0 b 2 l j a F 9 t Y X Q v Q 2 h h b m d l Z C B U e X B l L n t D b 2 x 1 b W 4 y O T g 3 L D I 5 O D Z 9 J n F 1 b 3 Q 7 L C Z x d W 9 0 O 1 N l Y 3 R p b 2 4 x L 1 N 0 b 2 l j a F 9 t Y X Q v Q 2 h h b m d l Z C B U e X B l L n t D b 2 x 1 b W 4 y O T g 4 L D I 5 O D d 9 J n F 1 b 3 Q 7 L C Z x d W 9 0 O 1 N l Y 3 R p b 2 4 x L 1 N 0 b 2 l j a F 9 t Y X Q v Q 2 h h b m d l Z C B U e X B l L n t D b 2 x 1 b W 4 y O T g 5 L D I 5 O D h 9 J n F 1 b 3 Q 7 L C Z x d W 9 0 O 1 N l Y 3 R p b 2 4 x L 1 N 0 b 2 l j a F 9 t Y X Q v Q 2 h h b m d l Z C B U e X B l L n t D b 2 x 1 b W 4 y O T k w L D I 5 O D l 9 J n F 1 b 3 Q 7 L C Z x d W 9 0 O 1 N l Y 3 R p b 2 4 x L 1 N 0 b 2 l j a F 9 t Y X Q v Q 2 h h b m d l Z C B U e X B l L n t D b 2 x 1 b W 4 y O T k x L D I 5 O T B 9 J n F 1 b 3 Q 7 L C Z x d W 9 0 O 1 N l Y 3 R p b 2 4 x L 1 N 0 b 2 l j a F 9 t Y X Q v Q 2 h h b m d l Z C B U e X B l L n t D b 2 x 1 b W 4 y O T k y L D I 5 O T F 9 J n F 1 b 3 Q 7 L C Z x d W 9 0 O 1 N l Y 3 R p b 2 4 x L 1 N 0 b 2 l j a F 9 t Y X Q v Q 2 h h b m d l Z C B U e X B l L n t D b 2 x 1 b W 4 y O T k z L D I 5 O T J 9 J n F 1 b 3 Q 7 L C Z x d W 9 0 O 1 N l Y 3 R p b 2 4 x L 1 N 0 b 2 l j a F 9 t Y X Q v Q 2 h h b m d l Z C B U e X B l L n t D b 2 x 1 b W 4 y O T k 0 L D I 5 O T N 9 J n F 1 b 3 Q 7 L C Z x d W 9 0 O 1 N l Y 3 R p b 2 4 x L 1 N 0 b 2 l j a F 9 t Y X Q v Q 2 h h b m d l Z C B U e X B l L n t D b 2 x 1 b W 4 y O T k 1 L D I 5 O T R 9 J n F 1 b 3 Q 7 L C Z x d W 9 0 O 1 N l Y 3 R p b 2 4 x L 1 N 0 b 2 l j a F 9 t Y X Q v Q 2 h h b m d l Z C B U e X B l L n t D b 2 x 1 b W 4 y O T k 2 L D I 5 O T V 9 J n F 1 b 3 Q 7 L C Z x d W 9 0 O 1 N l Y 3 R p b 2 4 x L 1 N 0 b 2 l j a F 9 t Y X Q v Q 2 h h b m d l Z C B U e X B l L n t D b 2 x 1 b W 4 y O T k 3 L D I 5 O T Z 9 J n F 1 b 3 Q 7 L C Z x d W 9 0 O 1 N l Y 3 R p b 2 4 x L 1 N 0 b 2 l j a F 9 t Y X Q v Q 2 h h b m d l Z C B U e X B l L n t D b 2 x 1 b W 4 y O T k 4 L D I 5 O T d 9 J n F 1 b 3 Q 7 L C Z x d W 9 0 O 1 N l Y 3 R p b 2 4 x L 1 N 0 b 2 l j a F 9 t Y X Q v Q 2 h h b m d l Z C B U e X B l L n t D b 2 x 1 b W 4 y O T k 5 L D I 5 O T h 9 J n F 1 b 3 Q 7 L C Z x d W 9 0 O 1 N l Y 3 R p b 2 4 x L 1 N 0 b 2 l j a F 9 t Y X Q v Q 2 h h b m d l Z C B U e X B l L n t D b 2 x 1 b W 4 z M D A w L D I 5 O T l 9 J n F 1 b 3 Q 7 L C Z x d W 9 0 O 1 N l Y 3 R p b 2 4 x L 1 N 0 b 2 l j a F 9 t Y X Q v Q 2 h h b m d l Z C B U e X B l L n t D b 2 x 1 b W 4 z M D A x L D M w M D B 9 J n F 1 b 3 Q 7 L C Z x d W 9 0 O 1 N l Y 3 R p b 2 4 x L 1 N 0 b 2 l j a F 9 t Y X Q v Q 2 h h b m d l Z C B U e X B l L n t D b 2 x 1 b W 4 z M D A y L D M w M D F 9 J n F 1 b 3 Q 7 L C Z x d W 9 0 O 1 N l Y 3 R p b 2 4 x L 1 N 0 b 2 l j a F 9 t Y X Q v Q 2 h h b m d l Z C B U e X B l L n t D b 2 x 1 b W 4 z M D A z L D M w M D J 9 J n F 1 b 3 Q 7 L C Z x d W 9 0 O 1 N l Y 3 R p b 2 4 x L 1 N 0 b 2 l j a F 9 t Y X Q v Q 2 h h b m d l Z C B U e X B l L n t D b 2 x 1 b W 4 z M D A 0 L D M w M D N 9 J n F 1 b 3 Q 7 L C Z x d W 9 0 O 1 N l Y 3 R p b 2 4 x L 1 N 0 b 2 l j a F 9 t Y X Q v Q 2 h h b m d l Z C B U e X B l L n t D b 2 x 1 b W 4 z M D A 1 L D M w M D R 9 J n F 1 b 3 Q 7 L C Z x d W 9 0 O 1 N l Y 3 R p b 2 4 x L 1 N 0 b 2 l j a F 9 t Y X Q v Q 2 h h b m d l Z C B U e X B l L n t D b 2 x 1 b W 4 z M D A 2 L D M w M D V 9 J n F 1 b 3 Q 7 L C Z x d W 9 0 O 1 N l Y 3 R p b 2 4 x L 1 N 0 b 2 l j a F 9 t Y X Q v Q 2 h h b m d l Z C B U e X B l L n t D b 2 x 1 b W 4 z M D A 3 L D M w M D Z 9 J n F 1 b 3 Q 7 L C Z x d W 9 0 O 1 N l Y 3 R p b 2 4 x L 1 N 0 b 2 l j a F 9 t Y X Q v Q 2 h h b m d l Z C B U e X B l L n t D b 2 x 1 b W 4 z M D A 4 L D M w M D d 9 J n F 1 b 3 Q 7 L C Z x d W 9 0 O 1 N l Y 3 R p b 2 4 x L 1 N 0 b 2 l j a F 9 t Y X Q v Q 2 h h b m d l Z C B U e X B l L n t D b 2 x 1 b W 4 z M D A 5 L D M w M D h 9 J n F 1 b 3 Q 7 L C Z x d W 9 0 O 1 N l Y 3 R p b 2 4 x L 1 N 0 b 2 l j a F 9 t Y X Q v Q 2 h h b m d l Z C B U e X B l L n t D b 2 x 1 b W 4 z M D E w L D M w M D l 9 J n F 1 b 3 Q 7 L C Z x d W 9 0 O 1 N l Y 3 R p b 2 4 x L 1 N 0 b 2 l j a F 9 t Y X Q v Q 2 h h b m d l Z C B U e X B l L n t D b 2 x 1 b W 4 z M D E x L D M w M T B 9 J n F 1 b 3 Q 7 L C Z x d W 9 0 O 1 N l Y 3 R p b 2 4 x L 1 N 0 b 2 l j a F 9 t Y X Q v Q 2 h h b m d l Z C B U e X B l L n t D b 2 x 1 b W 4 z M D E y L D M w M T F 9 J n F 1 b 3 Q 7 L C Z x d W 9 0 O 1 N l Y 3 R p b 2 4 x L 1 N 0 b 2 l j a F 9 t Y X Q v Q 2 h h b m d l Z C B U e X B l L n t D b 2 x 1 b W 4 z M D E z L D M w M T J 9 J n F 1 b 3 Q 7 L C Z x d W 9 0 O 1 N l Y 3 R p b 2 4 x L 1 N 0 b 2 l j a F 9 t Y X Q v Q 2 h h b m d l Z C B U e X B l L n t D b 2 x 1 b W 4 z M D E 0 L D M w M T N 9 J n F 1 b 3 Q 7 L C Z x d W 9 0 O 1 N l Y 3 R p b 2 4 x L 1 N 0 b 2 l j a F 9 t Y X Q v Q 2 h h b m d l Z C B U e X B l L n t D b 2 x 1 b W 4 z M D E 1 L D M w M T R 9 J n F 1 b 3 Q 7 L C Z x d W 9 0 O 1 N l Y 3 R p b 2 4 x L 1 N 0 b 2 l j a F 9 t Y X Q v Q 2 h h b m d l Z C B U e X B l L n t D b 2 x 1 b W 4 z M D E 2 L D M w M T V 9 J n F 1 b 3 Q 7 L C Z x d W 9 0 O 1 N l Y 3 R p b 2 4 x L 1 N 0 b 2 l j a F 9 t Y X Q v Q 2 h h b m d l Z C B U e X B l L n t D b 2 x 1 b W 4 z M D E 3 L D M w M T Z 9 J n F 1 b 3 Q 7 L C Z x d W 9 0 O 1 N l Y 3 R p b 2 4 x L 1 N 0 b 2 l j a F 9 t Y X Q v Q 2 h h b m d l Z C B U e X B l L n t D b 2 x 1 b W 4 z M D E 4 L D M w M T d 9 J n F 1 b 3 Q 7 L C Z x d W 9 0 O 1 N l Y 3 R p b 2 4 x L 1 N 0 b 2 l j a F 9 t Y X Q v Q 2 h h b m d l Z C B U e X B l L n t D b 2 x 1 b W 4 z M D E 5 L D M w M T h 9 J n F 1 b 3 Q 7 L C Z x d W 9 0 O 1 N l Y 3 R p b 2 4 x L 1 N 0 b 2 l j a F 9 t Y X Q v Q 2 h h b m d l Z C B U e X B l L n t D b 2 x 1 b W 4 z M D I w L D M w M T l 9 J n F 1 b 3 Q 7 L C Z x d W 9 0 O 1 N l Y 3 R p b 2 4 x L 1 N 0 b 2 l j a F 9 t Y X Q v Q 2 h h b m d l Z C B U e X B l L n t D b 2 x 1 b W 4 z M D I x L D M w M j B 9 J n F 1 b 3 Q 7 L C Z x d W 9 0 O 1 N l Y 3 R p b 2 4 x L 1 N 0 b 2 l j a F 9 t Y X Q v Q 2 h h b m d l Z C B U e X B l L n t D b 2 x 1 b W 4 z M D I y L D M w M j F 9 J n F 1 b 3 Q 7 L C Z x d W 9 0 O 1 N l Y 3 R p b 2 4 x L 1 N 0 b 2 l j a F 9 t Y X Q v Q 2 h h b m d l Z C B U e X B l L n t D b 2 x 1 b W 4 z M D I z L D M w M j J 9 J n F 1 b 3 Q 7 L C Z x d W 9 0 O 1 N l Y 3 R p b 2 4 x L 1 N 0 b 2 l j a F 9 t Y X Q v Q 2 h h b m d l Z C B U e X B l L n t D b 2 x 1 b W 4 z M D I 0 L D M w M j N 9 J n F 1 b 3 Q 7 L C Z x d W 9 0 O 1 N l Y 3 R p b 2 4 x L 1 N 0 b 2 l j a F 9 t Y X Q v Q 2 h h b m d l Z C B U e X B l L n t D b 2 x 1 b W 4 z M D I 1 L D M w M j R 9 J n F 1 b 3 Q 7 L C Z x d W 9 0 O 1 N l Y 3 R p b 2 4 x L 1 N 0 b 2 l j a F 9 t Y X Q v Q 2 h h b m d l Z C B U e X B l L n t D b 2 x 1 b W 4 z M D I 2 L D M w M j V 9 J n F 1 b 3 Q 7 L C Z x d W 9 0 O 1 N l Y 3 R p b 2 4 x L 1 N 0 b 2 l j a F 9 t Y X Q v Q 2 h h b m d l Z C B U e X B l L n t D b 2 x 1 b W 4 z M D I 3 L D M w M j Z 9 J n F 1 b 3 Q 7 L C Z x d W 9 0 O 1 N l Y 3 R p b 2 4 x L 1 N 0 b 2 l j a F 9 t Y X Q v Q 2 h h b m d l Z C B U e X B l L n t D b 2 x 1 b W 4 z M D I 4 L D M w M j d 9 J n F 1 b 3 Q 7 L C Z x d W 9 0 O 1 N l Y 3 R p b 2 4 x L 1 N 0 b 2 l j a F 9 t Y X Q v Q 2 h h b m d l Z C B U e X B l L n t D b 2 x 1 b W 4 z M D I 5 L D M w M j h 9 J n F 1 b 3 Q 7 L C Z x d W 9 0 O 1 N l Y 3 R p b 2 4 x L 1 N 0 b 2 l j a F 9 t Y X Q v Q 2 h h b m d l Z C B U e X B l L n t D b 2 x 1 b W 4 z M D M w L D M w M j l 9 J n F 1 b 3 Q 7 L C Z x d W 9 0 O 1 N l Y 3 R p b 2 4 x L 1 N 0 b 2 l j a F 9 t Y X Q v Q 2 h h b m d l Z C B U e X B l L n t D b 2 x 1 b W 4 z M D M x L D M w M z B 9 J n F 1 b 3 Q 7 L C Z x d W 9 0 O 1 N l Y 3 R p b 2 4 x L 1 N 0 b 2 l j a F 9 t Y X Q v Q 2 h h b m d l Z C B U e X B l L n t D b 2 x 1 b W 4 z M D M y L D M w M z F 9 J n F 1 b 3 Q 7 L C Z x d W 9 0 O 1 N l Y 3 R p b 2 4 x L 1 N 0 b 2 l j a F 9 t Y X Q v Q 2 h h b m d l Z C B U e X B l L n t D b 2 x 1 b W 4 z M D M z L D M w M z J 9 J n F 1 b 3 Q 7 L C Z x d W 9 0 O 1 N l Y 3 R p b 2 4 x L 1 N 0 b 2 l j a F 9 t Y X Q v Q 2 h h b m d l Z C B U e X B l L n t D b 2 x 1 b W 4 z M D M 0 L D M w M z N 9 J n F 1 b 3 Q 7 L C Z x d W 9 0 O 1 N l Y 3 R p b 2 4 x L 1 N 0 b 2 l j a F 9 t Y X Q v Q 2 h h b m d l Z C B U e X B l L n t D b 2 x 1 b W 4 z M D M 1 L D M w M z R 9 J n F 1 b 3 Q 7 L C Z x d W 9 0 O 1 N l Y 3 R p b 2 4 x L 1 N 0 b 2 l j a F 9 t Y X Q v Q 2 h h b m d l Z C B U e X B l L n t D b 2 x 1 b W 4 z M D M 2 L D M w M z V 9 J n F 1 b 3 Q 7 L C Z x d W 9 0 O 1 N l Y 3 R p b 2 4 x L 1 N 0 b 2 l j a F 9 t Y X Q v Q 2 h h b m d l Z C B U e X B l L n t D b 2 x 1 b W 4 z M D M 3 L D M w M z Z 9 J n F 1 b 3 Q 7 L C Z x d W 9 0 O 1 N l Y 3 R p b 2 4 x L 1 N 0 b 2 l j a F 9 t Y X Q v Q 2 h h b m d l Z C B U e X B l L n t D b 2 x 1 b W 4 z M D M 4 L D M w M z d 9 J n F 1 b 3 Q 7 L C Z x d W 9 0 O 1 N l Y 3 R p b 2 4 x L 1 N 0 b 2 l j a F 9 t Y X Q v Q 2 h h b m d l Z C B U e X B l L n t D b 2 x 1 b W 4 z M D M 5 L D M w M z h 9 J n F 1 b 3 Q 7 L C Z x d W 9 0 O 1 N l Y 3 R p b 2 4 x L 1 N 0 b 2 l j a F 9 t Y X Q v Q 2 h h b m d l Z C B U e X B l L n t D b 2 x 1 b W 4 z M D Q w L D M w M z l 9 J n F 1 b 3 Q 7 L C Z x d W 9 0 O 1 N l Y 3 R p b 2 4 x L 1 N 0 b 2 l j a F 9 t Y X Q v Q 2 h h b m d l Z C B U e X B l L n t D b 2 x 1 b W 4 z M D Q x L D M w N D B 9 J n F 1 b 3 Q 7 L C Z x d W 9 0 O 1 N l Y 3 R p b 2 4 x L 1 N 0 b 2 l j a F 9 t Y X Q v Q 2 h h b m d l Z C B U e X B l L n t D b 2 x 1 b W 4 z M D Q y L D M w N D F 9 J n F 1 b 3 Q 7 L C Z x d W 9 0 O 1 N l Y 3 R p b 2 4 x L 1 N 0 b 2 l j a F 9 t Y X Q v Q 2 h h b m d l Z C B U e X B l L n t D b 2 x 1 b W 4 z M D Q z L D M w N D J 9 J n F 1 b 3 Q 7 L C Z x d W 9 0 O 1 N l Y 3 R p b 2 4 x L 1 N 0 b 2 l j a F 9 t Y X Q v Q 2 h h b m d l Z C B U e X B l L n t D b 2 x 1 b W 4 z M D Q 0 L D M w N D N 9 J n F 1 b 3 Q 7 L C Z x d W 9 0 O 1 N l Y 3 R p b 2 4 x L 1 N 0 b 2 l j a F 9 t Y X Q v Q 2 h h b m d l Z C B U e X B l L n t D b 2 x 1 b W 4 z M D Q 1 L D M w N D R 9 J n F 1 b 3 Q 7 L C Z x d W 9 0 O 1 N l Y 3 R p b 2 4 x L 1 N 0 b 2 l j a F 9 t Y X Q v Q 2 h h b m d l Z C B U e X B l L n t D b 2 x 1 b W 4 z M D Q 2 L D M w N D V 9 J n F 1 b 3 Q 7 L C Z x d W 9 0 O 1 N l Y 3 R p b 2 4 x L 1 N 0 b 2 l j a F 9 t Y X Q v Q 2 h h b m d l Z C B U e X B l L n t D b 2 x 1 b W 4 z M D Q 3 L D M w N D Z 9 J n F 1 b 3 Q 7 L C Z x d W 9 0 O 1 N l Y 3 R p b 2 4 x L 1 N 0 b 2 l j a F 9 t Y X Q v Q 2 h h b m d l Z C B U e X B l L n t D b 2 x 1 b W 4 z M D Q 4 L D M w N D d 9 J n F 1 b 3 Q 7 L C Z x d W 9 0 O 1 N l Y 3 R p b 2 4 x L 1 N 0 b 2 l j a F 9 t Y X Q v Q 2 h h b m d l Z C B U e X B l L n t D b 2 x 1 b W 4 z M D Q 5 L D M w N D h 9 J n F 1 b 3 Q 7 L C Z x d W 9 0 O 1 N l Y 3 R p b 2 4 x L 1 N 0 b 2 l j a F 9 t Y X Q v Q 2 h h b m d l Z C B U e X B l L n t D b 2 x 1 b W 4 z M D U w L D M w N D l 9 J n F 1 b 3 Q 7 L C Z x d W 9 0 O 1 N l Y 3 R p b 2 4 x L 1 N 0 b 2 l j a F 9 t Y X Q v Q 2 h h b m d l Z C B U e X B l L n t D b 2 x 1 b W 4 z M D U x L D M w N T B 9 J n F 1 b 3 Q 7 L C Z x d W 9 0 O 1 N l Y 3 R p b 2 4 x L 1 N 0 b 2 l j a F 9 t Y X Q v Q 2 h h b m d l Z C B U e X B l L n t D b 2 x 1 b W 4 z M D U y L D M w N T F 9 J n F 1 b 3 Q 7 L C Z x d W 9 0 O 1 N l Y 3 R p b 2 4 x L 1 N 0 b 2 l j a F 9 t Y X Q v Q 2 h h b m d l Z C B U e X B l L n t D b 2 x 1 b W 4 z M D U z L D M w N T J 9 J n F 1 b 3 Q 7 L C Z x d W 9 0 O 1 N l Y 3 R p b 2 4 x L 1 N 0 b 2 l j a F 9 t Y X Q v Q 2 h h b m d l Z C B U e X B l L n t D b 2 x 1 b W 4 z M D U 0 L D M w N T N 9 J n F 1 b 3 Q 7 L C Z x d W 9 0 O 1 N l Y 3 R p b 2 4 x L 1 N 0 b 2 l j a F 9 t Y X Q v Q 2 h h b m d l Z C B U e X B l L n t D b 2 x 1 b W 4 z M D U 1 L D M w N T R 9 J n F 1 b 3 Q 7 L C Z x d W 9 0 O 1 N l Y 3 R p b 2 4 x L 1 N 0 b 2 l j a F 9 t Y X Q v Q 2 h h b m d l Z C B U e X B l L n t D b 2 x 1 b W 4 z M D U 2 L D M w N T V 9 J n F 1 b 3 Q 7 L C Z x d W 9 0 O 1 N l Y 3 R p b 2 4 x L 1 N 0 b 2 l j a F 9 t Y X Q v Q 2 h h b m d l Z C B U e X B l L n t D b 2 x 1 b W 4 z M D U 3 L D M w N T Z 9 J n F 1 b 3 Q 7 L C Z x d W 9 0 O 1 N l Y 3 R p b 2 4 x L 1 N 0 b 2 l j a F 9 t Y X Q v Q 2 h h b m d l Z C B U e X B l L n t D b 2 x 1 b W 4 z M D U 4 L D M w N T d 9 J n F 1 b 3 Q 7 L C Z x d W 9 0 O 1 N l Y 3 R p b 2 4 x L 1 N 0 b 2 l j a F 9 t Y X Q v Q 2 h h b m d l Z C B U e X B l L n t D b 2 x 1 b W 4 z M D U 5 L D M w N T h 9 J n F 1 b 3 Q 7 L C Z x d W 9 0 O 1 N l Y 3 R p b 2 4 x L 1 N 0 b 2 l j a F 9 t Y X Q v Q 2 h h b m d l Z C B U e X B l L n t D b 2 x 1 b W 4 z M D Y w L D M w N T l 9 J n F 1 b 3 Q 7 L C Z x d W 9 0 O 1 N l Y 3 R p b 2 4 x L 1 N 0 b 2 l j a F 9 t Y X Q v Q 2 h h b m d l Z C B U e X B l L n t D b 2 x 1 b W 4 z M D Y x L D M w N j B 9 J n F 1 b 3 Q 7 L C Z x d W 9 0 O 1 N l Y 3 R p b 2 4 x L 1 N 0 b 2 l j a F 9 t Y X Q v Q 2 h h b m d l Z C B U e X B l L n t D b 2 x 1 b W 4 z M D Y y L D M w N j F 9 J n F 1 b 3 Q 7 L C Z x d W 9 0 O 1 N l Y 3 R p b 2 4 x L 1 N 0 b 2 l j a F 9 t Y X Q v Q 2 h h b m d l Z C B U e X B l L n t D b 2 x 1 b W 4 z M D Y z L D M w N j J 9 J n F 1 b 3 Q 7 L C Z x d W 9 0 O 1 N l Y 3 R p b 2 4 x L 1 N 0 b 2 l j a F 9 t Y X Q v Q 2 h h b m d l Z C B U e X B l L n t D b 2 x 1 b W 4 z M D Y 0 L D M w N j N 9 J n F 1 b 3 Q 7 L C Z x d W 9 0 O 1 N l Y 3 R p b 2 4 x L 1 N 0 b 2 l j a F 9 t Y X Q v Q 2 h h b m d l Z C B U e X B l L n t D b 2 x 1 b W 4 z M D Y 1 L D M w N j R 9 J n F 1 b 3 Q 7 L C Z x d W 9 0 O 1 N l Y 3 R p b 2 4 x L 1 N 0 b 2 l j a F 9 t Y X Q v Q 2 h h b m d l Z C B U e X B l L n t D b 2 x 1 b W 4 z M D Y 2 L D M w N j V 9 J n F 1 b 3 Q 7 L C Z x d W 9 0 O 1 N l Y 3 R p b 2 4 x L 1 N 0 b 2 l j a F 9 t Y X Q v Q 2 h h b m d l Z C B U e X B l L n t D b 2 x 1 b W 4 z M D Y 3 L D M w N j Z 9 J n F 1 b 3 Q 7 L C Z x d W 9 0 O 1 N l Y 3 R p b 2 4 x L 1 N 0 b 2 l j a F 9 t Y X Q v Q 2 h h b m d l Z C B U e X B l L n t D b 2 x 1 b W 4 z M D Y 4 L D M w N j d 9 J n F 1 b 3 Q 7 L C Z x d W 9 0 O 1 N l Y 3 R p b 2 4 x L 1 N 0 b 2 l j a F 9 t Y X Q v Q 2 h h b m d l Z C B U e X B l L n t D b 2 x 1 b W 4 z M D Y 5 L D M w N j h 9 J n F 1 b 3 Q 7 L C Z x d W 9 0 O 1 N l Y 3 R p b 2 4 x L 1 N 0 b 2 l j a F 9 t Y X Q v Q 2 h h b m d l Z C B U e X B l L n t D b 2 x 1 b W 4 z M D c w L D M w N j l 9 J n F 1 b 3 Q 7 L C Z x d W 9 0 O 1 N l Y 3 R p b 2 4 x L 1 N 0 b 2 l j a F 9 t Y X Q v Q 2 h h b m d l Z C B U e X B l L n t D b 2 x 1 b W 4 z M D c x L D M w N z B 9 J n F 1 b 3 Q 7 L C Z x d W 9 0 O 1 N l Y 3 R p b 2 4 x L 1 N 0 b 2 l j a F 9 t Y X Q v Q 2 h h b m d l Z C B U e X B l L n t D b 2 x 1 b W 4 z M D c y L D M w N z F 9 J n F 1 b 3 Q 7 L C Z x d W 9 0 O 1 N l Y 3 R p b 2 4 x L 1 N 0 b 2 l j a F 9 t Y X Q v Q 2 h h b m d l Z C B U e X B l L n t D b 2 x 1 b W 4 z M D c z L D M w N z J 9 J n F 1 b 3 Q 7 L C Z x d W 9 0 O 1 N l Y 3 R p b 2 4 x L 1 N 0 b 2 l j a F 9 t Y X Q v Q 2 h h b m d l Z C B U e X B l L n t D b 2 x 1 b W 4 z M D c 0 L D M w N z N 9 J n F 1 b 3 Q 7 L C Z x d W 9 0 O 1 N l Y 3 R p b 2 4 x L 1 N 0 b 2 l j a F 9 t Y X Q v Q 2 h h b m d l Z C B U e X B l L n t D b 2 x 1 b W 4 z M D c 1 L D M w N z R 9 J n F 1 b 3 Q 7 L C Z x d W 9 0 O 1 N l Y 3 R p b 2 4 x L 1 N 0 b 2 l j a F 9 t Y X Q v Q 2 h h b m d l Z C B U e X B l L n t D b 2 x 1 b W 4 z M D c 2 L D M w N z V 9 J n F 1 b 3 Q 7 L C Z x d W 9 0 O 1 N l Y 3 R p b 2 4 x L 1 N 0 b 2 l j a F 9 t Y X Q v Q 2 h h b m d l Z C B U e X B l L n t D b 2 x 1 b W 4 z M D c 3 L D M w N z Z 9 J n F 1 b 3 Q 7 L C Z x d W 9 0 O 1 N l Y 3 R p b 2 4 x L 1 N 0 b 2 l j a F 9 t Y X Q v Q 2 h h b m d l Z C B U e X B l L n t D b 2 x 1 b W 4 z M D c 4 L D M w N z d 9 J n F 1 b 3 Q 7 L C Z x d W 9 0 O 1 N l Y 3 R p b 2 4 x L 1 N 0 b 2 l j a F 9 t Y X Q v Q 2 h h b m d l Z C B U e X B l L n t D b 2 x 1 b W 4 z M D c 5 L D M w N z h 9 J n F 1 b 3 Q 7 L C Z x d W 9 0 O 1 N l Y 3 R p b 2 4 x L 1 N 0 b 2 l j a F 9 t Y X Q v Q 2 h h b m d l Z C B U e X B l L n t D b 2 x 1 b W 4 z M D g w L D M w N z l 9 J n F 1 b 3 Q 7 L C Z x d W 9 0 O 1 N l Y 3 R p b 2 4 x L 1 N 0 b 2 l j a F 9 t Y X Q v Q 2 h h b m d l Z C B U e X B l L n t D b 2 x 1 b W 4 z M D g x L D M w O D B 9 J n F 1 b 3 Q 7 L C Z x d W 9 0 O 1 N l Y 3 R p b 2 4 x L 1 N 0 b 2 l j a F 9 t Y X Q v Q 2 h h b m d l Z C B U e X B l L n t D b 2 x 1 b W 4 z M D g y L D M w O D F 9 J n F 1 b 3 Q 7 L C Z x d W 9 0 O 1 N l Y 3 R p b 2 4 x L 1 N 0 b 2 l j a F 9 t Y X Q v Q 2 h h b m d l Z C B U e X B l L n t D b 2 x 1 b W 4 z M D g z L D M w O D J 9 J n F 1 b 3 Q 7 L C Z x d W 9 0 O 1 N l Y 3 R p b 2 4 x L 1 N 0 b 2 l j a F 9 t Y X Q v Q 2 h h b m d l Z C B U e X B l L n t D b 2 x 1 b W 4 z M D g 0 L D M w O D N 9 J n F 1 b 3 Q 7 L C Z x d W 9 0 O 1 N l Y 3 R p b 2 4 x L 1 N 0 b 2 l j a F 9 t Y X Q v Q 2 h h b m d l Z C B U e X B l L n t D b 2 x 1 b W 4 z M D g 1 L D M w O D R 9 J n F 1 b 3 Q 7 L C Z x d W 9 0 O 1 N l Y 3 R p b 2 4 x L 1 N 0 b 2 l j a F 9 t Y X Q v Q 2 h h b m d l Z C B U e X B l L n t D b 2 x 1 b W 4 z M D g 2 L D M w O D V 9 J n F 1 b 3 Q 7 L C Z x d W 9 0 O 1 N l Y 3 R p b 2 4 x L 1 N 0 b 2 l j a F 9 t Y X Q v Q 2 h h b m d l Z C B U e X B l L n t D b 2 x 1 b W 4 z M D g 3 L D M w O D Z 9 J n F 1 b 3 Q 7 L C Z x d W 9 0 O 1 N l Y 3 R p b 2 4 x L 1 N 0 b 2 l j a F 9 t Y X Q v Q 2 h h b m d l Z C B U e X B l L n t D b 2 x 1 b W 4 z M D g 4 L D M w O D d 9 J n F 1 b 3 Q 7 L C Z x d W 9 0 O 1 N l Y 3 R p b 2 4 x L 1 N 0 b 2 l j a F 9 t Y X Q v Q 2 h h b m d l Z C B U e X B l L n t D b 2 x 1 b W 4 z M D g 5 L D M w O D h 9 J n F 1 b 3 Q 7 L C Z x d W 9 0 O 1 N l Y 3 R p b 2 4 x L 1 N 0 b 2 l j a F 9 t Y X Q v Q 2 h h b m d l Z C B U e X B l L n t D b 2 x 1 b W 4 z M D k w L D M w O D l 9 J n F 1 b 3 Q 7 L C Z x d W 9 0 O 1 N l Y 3 R p b 2 4 x L 1 N 0 b 2 l j a F 9 t Y X Q v Q 2 h h b m d l Z C B U e X B l L n t D b 2 x 1 b W 4 z M D k x L D M w O T B 9 J n F 1 b 3 Q 7 L C Z x d W 9 0 O 1 N l Y 3 R p b 2 4 x L 1 N 0 b 2 l j a F 9 t Y X Q v Q 2 h h b m d l Z C B U e X B l L n t D b 2 x 1 b W 4 z M D k y L D M w O T F 9 J n F 1 b 3 Q 7 L C Z x d W 9 0 O 1 N l Y 3 R p b 2 4 x L 1 N 0 b 2 l j a F 9 t Y X Q v Q 2 h h b m d l Z C B U e X B l L n t D b 2 x 1 b W 4 z M D k z L D M w O T J 9 J n F 1 b 3 Q 7 L C Z x d W 9 0 O 1 N l Y 3 R p b 2 4 x L 1 N 0 b 2 l j a F 9 t Y X Q v Q 2 h h b m d l Z C B U e X B l L n t D b 2 x 1 b W 4 z M D k 0 L D M w O T N 9 J n F 1 b 3 Q 7 L C Z x d W 9 0 O 1 N l Y 3 R p b 2 4 x L 1 N 0 b 2 l j a F 9 t Y X Q v Q 2 h h b m d l Z C B U e X B l L n t D b 2 x 1 b W 4 z M D k 1 L D M w O T R 9 J n F 1 b 3 Q 7 L C Z x d W 9 0 O 1 N l Y 3 R p b 2 4 x L 1 N 0 b 2 l j a F 9 t Y X Q v Q 2 h h b m d l Z C B U e X B l L n t D b 2 x 1 b W 4 z M D k 2 L D M w O T V 9 J n F 1 b 3 Q 7 L C Z x d W 9 0 O 1 N l Y 3 R p b 2 4 x L 1 N 0 b 2 l j a F 9 t Y X Q v Q 2 h h b m d l Z C B U e X B l L n t D b 2 x 1 b W 4 z M D k 3 L D M w O T Z 9 J n F 1 b 3 Q 7 L C Z x d W 9 0 O 1 N l Y 3 R p b 2 4 x L 1 N 0 b 2 l j a F 9 t Y X Q v Q 2 h h b m d l Z C B U e X B l L n t D b 2 x 1 b W 4 z M D k 4 L D M w O T d 9 J n F 1 b 3 Q 7 L C Z x d W 9 0 O 1 N l Y 3 R p b 2 4 x L 1 N 0 b 2 l j a F 9 t Y X Q v Q 2 h h b m d l Z C B U e X B l L n t D b 2 x 1 b W 4 z M D k 5 L D M w O T h 9 J n F 1 b 3 Q 7 L C Z x d W 9 0 O 1 N l Y 3 R p b 2 4 x L 1 N 0 b 2 l j a F 9 t Y X Q v Q 2 h h b m d l Z C B U e X B l L n t D b 2 x 1 b W 4 z M T A w L D M w O T l 9 J n F 1 b 3 Q 7 L C Z x d W 9 0 O 1 N l Y 3 R p b 2 4 x L 1 N 0 b 2 l j a F 9 t Y X Q v Q 2 h h b m d l Z C B U e X B l L n t D b 2 x 1 b W 4 z M T A x L D M x M D B 9 J n F 1 b 3 Q 7 L C Z x d W 9 0 O 1 N l Y 3 R p b 2 4 x L 1 N 0 b 2 l j a F 9 t Y X Q v Q 2 h h b m d l Z C B U e X B l L n t D b 2 x 1 b W 4 z M T A y L D M x M D F 9 J n F 1 b 3 Q 7 L C Z x d W 9 0 O 1 N l Y 3 R p b 2 4 x L 1 N 0 b 2 l j a F 9 t Y X Q v Q 2 h h b m d l Z C B U e X B l L n t D b 2 x 1 b W 4 z M T A z L D M x M D J 9 J n F 1 b 3 Q 7 L C Z x d W 9 0 O 1 N l Y 3 R p b 2 4 x L 1 N 0 b 2 l j a F 9 t Y X Q v Q 2 h h b m d l Z C B U e X B l L n t D b 2 x 1 b W 4 z M T A 0 L D M x M D N 9 J n F 1 b 3 Q 7 L C Z x d W 9 0 O 1 N l Y 3 R p b 2 4 x L 1 N 0 b 2 l j a F 9 t Y X Q v Q 2 h h b m d l Z C B U e X B l L n t D b 2 x 1 b W 4 z M T A 1 L D M x M D R 9 J n F 1 b 3 Q 7 L C Z x d W 9 0 O 1 N l Y 3 R p b 2 4 x L 1 N 0 b 2 l j a F 9 t Y X Q v Q 2 h h b m d l Z C B U e X B l L n t D b 2 x 1 b W 4 z M T A 2 L D M x M D V 9 J n F 1 b 3 Q 7 L C Z x d W 9 0 O 1 N l Y 3 R p b 2 4 x L 1 N 0 b 2 l j a F 9 t Y X Q v Q 2 h h b m d l Z C B U e X B l L n t D b 2 x 1 b W 4 z M T A 3 L D M x M D Z 9 J n F 1 b 3 Q 7 L C Z x d W 9 0 O 1 N l Y 3 R p b 2 4 x L 1 N 0 b 2 l j a F 9 t Y X Q v Q 2 h h b m d l Z C B U e X B l L n t D b 2 x 1 b W 4 z M T A 4 L D M x M D d 9 J n F 1 b 3 Q 7 L C Z x d W 9 0 O 1 N l Y 3 R p b 2 4 x L 1 N 0 b 2 l j a F 9 t Y X Q v Q 2 h h b m d l Z C B U e X B l L n t D b 2 x 1 b W 4 z M T A 5 L D M x M D h 9 J n F 1 b 3 Q 7 L C Z x d W 9 0 O 1 N l Y 3 R p b 2 4 x L 1 N 0 b 2 l j a F 9 t Y X Q v Q 2 h h b m d l Z C B U e X B l L n t D b 2 x 1 b W 4 z M T E w L D M x M D l 9 J n F 1 b 3 Q 7 L C Z x d W 9 0 O 1 N l Y 3 R p b 2 4 x L 1 N 0 b 2 l j a F 9 t Y X Q v Q 2 h h b m d l Z C B U e X B l L n t D b 2 x 1 b W 4 z M T E x L D M x M T B 9 J n F 1 b 3 Q 7 L C Z x d W 9 0 O 1 N l Y 3 R p b 2 4 x L 1 N 0 b 2 l j a F 9 t Y X Q v Q 2 h h b m d l Z C B U e X B l L n t D b 2 x 1 b W 4 z M T E y L D M x M T F 9 J n F 1 b 3 Q 7 L C Z x d W 9 0 O 1 N l Y 3 R p b 2 4 x L 1 N 0 b 2 l j a F 9 t Y X Q v Q 2 h h b m d l Z C B U e X B l L n t D b 2 x 1 b W 4 z M T E z L D M x M T J 9 J n F 1 b 3 Q 7 L C Z x d W 9 0 O 1 N l Y 3 R p b 2 4 x L 1 N 0 b 2 l j a F 9 t Y X Q v Q 2 h h b m d l Z C B U e X B l L n t D b 2 x 1 b W 4 z M T E 0 L D M x M T N 9 J n F 1 b 3 Q 7 L C Z x d W 9 0 O 1 N l Y 3 R p b 2 4 x L 1 N 0 b 2 l j a F 9 t Y X Q v Q 2 h h b m d l Z C B U e X B l L n t D b 2 x 1 b W 4 z M T E 1 L D M x M T R 9 J n F 1 b 3 Q 7 L C Z x d W 9 0 O 1 N l Y 3 R p b 2 4 x L 1 N 0 b 2 l j a F 9 t Y X Q v Q 2 h h b m d l Z C B U e X B l L n t D b 2 x 1 b W 4 z M T E 2 L D M x M T V 9 J n F 1 b 3 Q 7 L C Z x d W 9 0 O 1 N l Y 3 R p b 2 4 x L 1 N 0 b 2 l j a F 9 t Y X Q v Q 2 h h b m d l Z C B U e X B l L n t D b 2 x 1 b W 4 z M T E 3 L D M x M T Z 9 J n F 1 b 3 Q 7 L C Z x d W 9 0 O 1 N l Y 3 R p b 2 4 x L 1 N 0 b 2 l j a F 9 t Y X Q v Q 2 h h b m d l Z C B U e X B l L n t D b 2 x 1 b W 4 z M T E 4 L D M x M T d 9 J n F 1 b 3 Q 7 L C Z x d W 9 0 O 1 N l Y 3 R p b 2 4 x L 1 N 0 b 2 l j a F 9 t Y X Q v Q 2 h h b m d l Z C B U e X B l L n t D b 2 x 1 b W 4 z M T E 5 L D M x M T h 9 J n F 1 b 3 Q 7 L C Z x d W 9 0 O 1 N l Y 3 R p b 2 4 x L 1 N 0 b 2 l j a F 9 t Y X Q v Q 2 h h b m d l Z C B U e X B l L n t D b 2 x 1 b W 4 z M T I w L D M x M T l 9 J n F 1 b 3 Q 7 L C Z x d W 9 0 O 1 N l Y 3 R p b 2 4 x L 1 N 0 b 2 l j a F 9 t Y X Q v Q 2 h h b m d l Z C B U e X B l L n t D b 2 x 1 b W 4 z M T I x L D M x M j B 9 J n F 1 b 3 Q 7 L C Z x d W 9 0 O 1 N l Y 3 R p b 2 4 x L 1 N 0 b 2 l j a F 9 t Y X Q v Q 2 h h b m d l Z C B U e X B l L n t D b 2 x 1 b W 4 z M T I y L D M x M j F 9 J n F 1 b 3 Q 7 L C Z x d W 9 0 O 1 N l Y 3 R p b 2 4 x L 1 N 0 b 2 l j a F 9 t Y X Q v Q 2 h h b m d l Z C B U e X B l L n t D b 2 x 1 b W 4 z M T I z L D M x M j J 9 J n F 1 b 3 Q 7 L C Z x d W 9 0 O 1 N l Y 3 R p b 2 4 x L 1 N 0 b 2 l j a F 9 t Y X Q v Q 2 h h b m d l Z C B U e X B l L n t D b 2 x 1 b W 4 z M T I 0 L D M x M j N 9 J n F 1 b 3 Q 7 L C Z x d W 9 0 O 1 N l Y 3 R p b 2 4 x L 1 N 0 b 2 l j a F 9 t Y X Q v Q 2 h h b m d l Z C B U e X B l L n t D b 2 x 1 b W 4 z M T I 1 L D M x M j R 9 J n F 1 b 3 Q 7 L C Z x d W 9 0 O 1 N l Y 3 R p b 2 4 x L 1 N 0 b 2 l j a F 9 t Y X Q v Q 2 h h b m d l Z C B U e X B l L n t D b 2 x 1 b W 4 z M T I 2 L D M x M j V 9 J n F 1 b 3 Q 7 L C Z x d W 9 0 O 1 N l Y 3 R p b 2 4 x L 1 N 0 b 2 l j a F 9 t Y X Q v Q 2 h h b m d l Z C B U e X B l L n t D b 2 x 1 b W 4 z M T I 3 L D M x M j Z 9 J n F 1 b 3 Q 7 L C Z x d W 9 0 O 1 N l Y 3 R p b 2 4 x L 1 N 0 b 2 l j a F 9 t Y X Q v Q 2 h h b m d l Z C B U e X B l L n t D b 2 x 1 b W 4 z M T I 4 L D M x M j d 9 J n F 1 b 3 Q 7 L C Z x d W 9 0 O 1 N l Y 3 R p b 2 4 x L 1 N 0 b 2 l j a F 9 t Y X Q v Q 2 h h b m d l Z C B U e X B l L n t D b 2 x 1 b W 4 z M T I 5 L D M x M j h 9 J n F 1 b 3 Q 7 L C Z x d W 9 0 O 1 N l Y 3 R p b 2 4 x L 1 N 0 b 2 l j a F 9 t Y X Q v Q 2 h h b m d l Z C B U e X B l L n t D b 2 x 1 b W 4 z M T M w L D M x M j l 9 J n F 1 b 3 Q 7 L C Z x d W 9 0 O 1 N l Y 3 R p b 2 4 x L 1 N 0 b 2 l j a F 9 t Y X Q v Q 2 h h b m d l Z C B U e X B l L n t D b 2 x 1 b W 4 z M T M x L D M x M z B 9 J n F 1 b 3 Q 7 L C Z x d W 9 0 O 1 N l Y 3 R p b 2 4 x L 1 N 0 b 2 l j a F 9 t Y X Q v Q 2 h h b m d l Z C B U e X B l L n t D b 2 x 1 b W 4 z M T M y L D M x M z F 9 J n F 1 b 3 Q 7 L C Z x d W 9 0 O 1 N l Y 3 R p b 2 4 x L 1 N 0 b 2 l j a F 9 t Y X Q v Q 2 h h b m d l Z C B U e X B l L n t D b 2 x 1 b W 4 z M T M z L D M x M z J 9 J n F 1 b 3 Q 7 L C Z x d W 9 0 O 1 N l Y 3 R p b 2 4 x L 1 N 0 b 2 l j a F 9 t Y X Q v Q 2 h h b m d l Z C B U e X B l L n t D b 2 x 1 b W 4 z M T M 0 L D M x M z N 9 J n F 1 b 3 Q 7 L C Z x d W 9 0 O 1 N l Y 3 R p b 2 4 x L 1 N 0 b 2 l j a F 9 t Y X Q v Q 2 h h b m d l Z C B U e X B l L n t D b 2 x 1 b W 4 z M T M 1 L D M x M z R 9 J n F 1 b 3 Q 7 L C Z x d W 9 0 O 1 N l Y 3 R p b 2 4 x L 1 N 0 b 2 l j a F 9 t Y X Q v Q 2 h h b m d l Z C B U e X B l L n t D b 2 x 1 b W 4 z M T M 2 L D M x M z V 9 J n F 1 b 3 Q 7 L C Z x d W 9 0 O 1 N l Y 3 R p b 2 4 x L 1 N 0 b 2 l j a F 9 t Y X Q v Q 2 h h b m d l Z C B U e X B l L n t D b 2 x 1 b W 4 z M T M 3 L D M x M z Z 9 J n F 1 b 3 Q 7 L C Z x d W 9 0 O 1 N l Y 3 R p b 2 4 x L 1 N 0 b 2 l j a F 9 t Y X Q v Q 2 h h b m d l Z C B U e X B l L n t D b 2 x 1 b W 4 z M T M 4 L D M x M z d 9 J n F 1 b 3 Q 7 L C Z x d W 9 0 O 1 N l Y 3 R p b 2 4 x L 1 N 0 b 2 l j a F 9 t Y X Q v Q 2 h h b m d l Z C B U e X B l L n t D b 2 x 1 b W 4 z M T M 5 L D M x M z h 9 J n F 1 b 3 Q 7 L C Z x d W 9 0 O 1 N l Y 3 R p b 2 4 x L 1 N 0 b 2 l j a F 9 t Y X Q v Q 2 h h b m d l Z C B U e X B l L n t D b 2 x 1 b W 4 z M T Q w L D M x M z l 9 J n F 1 b 3 Q 7 L C Z x d W 9 0 O 1 N l Y 3 R p b 2 4 x L 1 N 0 b 2 l j a F 9 t Y X Q v Q 2 h h b m d l Z C B U e X B l L n t D b 2 x 1 b W 4 z M T Q x L D M x N D B 9 J n F 1 b 3 Q 7 L C Z x d W 9 0 O 1 N l Y 3 R p b 2 4 x L 1 N 0 b 2 l j a F 9 t Y X Q v Q 2 h h b m d l Z C B U e X B l L n t D b 2 x 1 b W 4 z M T Q y L D M x N D F 9 J n F 1 b 3 Q 7 L C Z x d W 9 0 O 1 N l Y 3 R p b 2 4 x L 1 N 0 b 2 l j a F 9 t Y X Q v Q 2 h h b m d l Z C B U e X B l L n t D b 2 x 1 b W 4 z M T Q z L D M x N D J 9 J n F 1 b 3 Q 7 L C Z x d W 9 0 O 1 N l Y 3 R p b 2 4 x L 1 N 0 b 2 l j a F 9 t Y X Q v Q 2 h h b m d l Z C B U e X B l L n t D b 2 x 1 b W 4 z M T Q 0 L D M x N D N 9 J n F 1 b 3 Q 7 L C Z x d W 9 0 O 1 N l Y 3 R p b 2 4 x L 1 N 0 b 2 l j a F 9 t Y X Q v Q 2 h h b m d l Z C B U e X B l L n t D b 2 x 1 b W 4 z M T Q 1 L D M x N D R 9 J n F 1 b 3 Q 7 L C Z x d W 9 0 O 1 N l Y 3 R p b 2 4 x L 1 N 0 b 2 l j a F 9 t Y X Q v Q 2 h h b m d l Z C B U e X B l L n t D b 2 x 1 b W 4 z M T Q 2 L D M x N D V 9 J n F 1 b 3 Q 7 L C Z x d W 9 0 O 1 N l Y 3 R p b 2 4 x L 1 N 0 b 2 l j a F 9 t Y X Q v Q 2 h h b m d l Z C B U e X B l L n t D b 2 x 1 b W 4 z M T Q 3 L D M x N D Z 9 J n F 1 b 3 Q 7 L C Z x d W 9 0 O 1 N l Y 3 R p b 2 4 x L 1 N 0 b 2 l j a F 9 t Y X Q v Q 2 h h b m d l Z C B U e X B l L n t D b 2 x 1 b W 4 z M T Q 4 L D M x N D d 9 J n F 1 b 3 Q 7 L C Z x d W 9 0 O 1 N l Y 3 R p b 2 4 x L 1 N 0 b 2 l j a F 9 t Y X Q v Q 2 h h b m d l Z C B U e X B l L n t D b 2 x 1 b W 4 z M T Q 5 L D M x N D h 9 J n F 1 b 3 Q 7 L C Z x d W 9 0 O 1 N l Y 3 R p b 2 4 x L 1 N 0 b 2 l j a F 9 t Y X Q v Q 2 h h b m d l Z C B U e X B l L n t D b 2 x 1 b W 4 z M T U w L D M x N D l 9 J n F 1 b 3 Q 7 L C Z x d W 9 0 O 1 N l Y 3 R p b 2 4 x L 1 N 0 b 2 l j a F 9 t Y X Q v Q 2 h h b m d l Z C B U e X B l L n t D b 2 x 1 b W 4 z M T U x L D M x N T B 9 J n F 1 b 3 Q 7 L C Z x d W 9 0 O 1 N l Y 3 R p b 2 4 x L 1 N 0 b 2 l j a F 9 t Y X Q v Q 2 h h b m d l Z C B U e X B l L n t D b 2 x 1 b W 4 z M T U y L D M x N T F 9 J n F 1 b 3 Q 7 L C Z x d W 9 0 O 1 N l Y 3 R p b 2 4 x L 1 N 0 b 2 l j a F 9 t Y X Q v Q 2 h h b m d l Z C B U e X B l L n t D b 2 x 1 b W 4 z M T U z L D M x N T J 9 J n F 1 b 3 Q 7 L C Z x d W 9 0 O 1 N l Y 3 R p b 2 4 x L 1 N 0 b 2 l j a F 9 t Y X Q v Q 2 h h b m d l Z C B U e X B l L n t D b 2 x 1 b W 4 z M T U 0 L D M x N T N 9 J n F 1 b 3 Q 7 L C Z x d W 9 0 O 1 N l Y 3 R p b 2 4 x L 1 N 0 b 2 l j a F 9 t Y X Q v Q 2 h h b m d l Z C B U e X B l L n t D b 2 x 1 b W 4 z M T U 1 L D M x N T R 9 J n F 1 b 3 Q 7 L C Z x d W 9 0 O 1 N l Y 3 R p b 2 4 x L 1 N 0 b 2 l j a F 9 t Y X Q v Q 2 h h b m d l Z C B U e X B l L n t D b 2 x 1 b W 4 z M T U 2 L D M x N T V 9 J n F 1 b 3 Q 7 L C Z x d W 9 0 O 1 N l Y 3 R p b 2 4 x L 1 N 0 b 2 l j a F 9 t Y X Q v Q 2 h h b m d l Z C B U e X B l L n t D b 2 x 1 b W 4 z M T U 3 L D M x N T Z 9 J n F 1 b 3 Q 7 L C Z x d W 9 0 O 1 N l Y 3 R p b 2 4 x L 1 N 0 b 2 l j a F 9 t Y X Q v Q 2 h h b m d l Z C B U e X B l L n t D b 2 x 1 b W 4 z M T U 4 L D M x N T d 9 J n F 1 b 3 Q 7 L C Z x d W 9 0 O 1 N l Y 3 R p b 2 4 x L 1 N 0 b 2 l j a F 9 t Y X Q v Q 2 h h b m d l Z C B U e X B l L n t D b 2 x 1 b W 4 z M T U 5 L D M x N T h 9 J n F 1 b 3 Q 7 L C Z x d W 9 0 O 1 N l Y 3 R p b 2 4 x L 1 N 0 b 2 l j a F 9 t Y X Q v Q 2 h h b m d l Z C B U e X B l L n t D b 2 x 1 b W 4 z M T Y w L D M x N T l 9 J n F 1 b 3 Q 7 L C Z x d W 9 0 O 1 N l Y 3 R p b 2 4 x L 1 N 0 b 2 l j a F 9 t Y X Q v Q 2 h h b m d l Z C B U e X B l L n t D b 2 x 1 b W 4 z M T Y x L D M x N j B 9 J n F 1 b 3 Q 7 L C Z x d W 9 0 O 1 N l Y 3 R p b 2 4 x L 1 N 0 b 2 l j a F 9 t Y X Q v Q 2 h h b m d l Z C B U e X B l L n t D b 2 x 1 b W 4 z M T Y y L D M x N j F 9 J n F 1 b 3 Q 7 L C Z x d W 9 0 O 1 N l Y 3 R p b 2 4 x L 1 N 0 b 2 l j a F 9 t Y X Q v Q 2 h h b m d l Z C B U e X B l L n t D b 2 x 1 b W 4 z M T Y z L D M x N j J 9 J n F 1 b 3 Q 7 L C Z x d W 9 0 O 1 N l Y 3 R p b 2 4 x L 1 N 0 b 2 l j a F 9 t Y X Q v Q 2 h h b m d l Z C B U e X B l L n t D b 2 x 1 b W 4 z M T Y 0 L D M x N j N 9 J n F 1 b 3 Q 7 L C Z x d W 9 0 O 1 N l Y 3 R p b 2 4 x L 1 N 0 b 2 l j a F 9 t Y X Q v Q 2 h h b m d l Z C B U e X B l L n t D b 2 x 1 b W 4 z M T Y 1 L D M x N j R 9 J n F 1 b 3 Q 7 L C Z x d W 9 0 O 1 N l Y 3 R p b 2 4 x L 1 N 0 b 2 l j a F 9 t Y X Q v Q 2 h h b m d l Z C B U e X B l L n t D b 2 x 1 b W 4 z M T Y 2 L D M x N j V 9 J n F 1 b 3 Q 7 L C Z x d W 9 0 O 1 N l Y 3 R p b 2 4 x L 1 N 0 b 2 l j a F 9 t Y X Q v Q 2 h h b m d l Z C B U e X B l L n t D b 2 x 1 b W 4 z M T Y 3 L D M x N j Z 9 J n F 1 b 3 Q 7 L C Z x d W 9 0 O 1 N l Y 3 R p b 2 4 x L 1 N 0 b 2 l j a F 9 t Y X Q v Q 2 h h b m d l Z C B U e X B l L n t D b 2 x 1 b W 4 z M T Y 4 L D M x N j d 9 J n F 1 b 3 Q 7 L C Z x d W 9 0 O 1 N l Y 3 R p b 2 4 x L 1 N 0 b 2 l j a F 9 t Y X Q v Q 2 h h b m d l Z C B U e X B l L n t D b 2 x 1 b W 4 z M T Y 5 L D M x N j h 9 J n F 1 b 3 Q 7 L C Z x d W 9 0 O 1 N l Y 3 R p b 2 4 x L 1 N 0 b 2 l j a F 9 t Y X Q v Q 2 h h b m d l Z C B U e X B l L n t D b 2 x 1 b W 4 z M T c w L D M x N j l 9 J n F 1 b 3 Q 7 L C Z x d W 9 0 O 1 N l Y 3 R p b 2 4 x L 1 N 0 b 2 l j a F 9 t Y X Q v Q 2 h h b m d l Z C B U e X B l L n t D b 2 x 1 b W 4 z M T c x L D M x N z B 9 J n F 1 b 3 Q 7 L C Z x d W 9 0 O 1 N l Y 3 R p b 2 4 x L 1 N 0 b 2 l j a F 9 t Y X Q v Q 2 h h b m d l Z C B U e X B l L n t D b 2 x 1 b W 4 z M T c y L D M x N z F 9 J n F 1 b 3 Q 7 L C Z x d W 9 0 O 1 N l Y 3 R p b 2 4 x L 1 N 0 b 2 l j a F 9 t Y X Q v Q 2 h h b m d l Z C B U e X B l L n t D b 2 x 1 b W 4 z M T c z L D M x N z J 9 J n F 1 b 3 Q 7 L C Z x d W 9 0 O 1 N l Y 3 R p b 2 4 x L 1 N 0 b 2 l j a F 9 t Y X Q v Q 2 h h b m d l Z C B U e X B l L n t D b 2 x 1 b W 4 z M T c 0 L D M x N z N 9 J n F 1 b 3 Q 7 L C Z x d W 9 0 O 1 N l Y 3 R p b 2 4 x L 1 N 0 b 2 l j a F 9 t Y X Q v Q 2 h h b m d l Z C B U e X B l L n t D b 2 x 1 b W 4 z M T c 1 L D M x N z R 9 J n F 1 b 3 Q 7 L C Z x d W 9 0 O 1 N l Y 3 R p b 2 4 x L 1 N 0 b 2 l j a F 9 t Y X Q v Q 2 h h b m d l Z C B U e X B l L n t D b 2 x 1 b W 4 z M T c 2 L D M x N z V 9 J n F 1 b 3 Q 7 L C Z x d W 9 0 O 1 N l Y 3 R p b 2 4 x L 1 N 0 b 2 l j a F 9 t Y X Q v Q 2 h h b m d l Z C B U e X B l L n t D b 2 x 1 b W 4 z M T c 3 L D M x N z Z 9 J n F 1 b 3 Q 7 L C Z x d W 9 0 O 1 N l Y 3 R p b 2 4 x L 1 N 0 b 2 l j a F 9 t Y X Q v Q 2 h h b m d l Z C B U e X B l L n t D b 2 x 1 b W 4 z M T c 4 L D M x N z d 9 J n F 1 b 3 Q 7 L C Z x d W 9 0 O 1 N l Y 3 R p b 2 4 x L 1 N 0 b 2 l j a F 9 t Y X Q v Q 2 h h b m d l Z C B U e X B l L n t D b 2 x 1 b W 4 z M T c 5 L D M x N z h 9 J n F 1 b 3 Q 7 L C Z x d W 9 0 O 1 N l Y 3 R p b 2 4 x L 1 N 0 b 2 l j a F 9 t Y X Q v Q 2 h h b m d l Z C B U e X B l L n t D b 2 x 1 b W 4 z M T g w L D M x N z l 9 J n F 1 b 3 Q 7 L C Z x d W 9 0 O 1 N l Y 3 R p b 2 4 x L 1 N 0 b 2 l j a F 9 t Y X Q v Q 2 h h b m d l Z C B U e X B l L n t D b 2 x 1 b W 4 z M T g x L D M x O D B 9 J n F 1 b 3 Q 7 L C Z x d W 9 0 O 1 N l Y 3 R p b 2 4 x L 1 N 0 b 2 l j a F 9 t Y X Q v Q 2 h h b m d l Z C B U e X B l L n t D b 2 x 1 b W 4 z M T g y L D M x O D F 9 J n F 1 b 3 Q 7 L C Z x d W 9 0 O 1 N l Y 3 R p b 2 4 x L 1 N 0 b 2 l j a F 9 t Y X Q v Q 2 h h b m d l Z C B U e X B l L n t D b 2 x 1 b W 4 z M T g z L D M x O D J 9 J n F 1 b 3 Q 7 L C Z x d W 9 0 O 1 N l Y 3 R p b 2 4 x L 1 N 0 b 2 l j a F 9 t Y X Q v Q 2 h h b m d l Z C B U e X B l L n t D b 2 x 1 b W 4 z M T g 0 L D M x O D N 9 J n F 1 b 3 Q 7 L C Z x d W 9 0 O 1 N l Y 3 R p b 2 4 x L 1 N 0 b 2 l j a F 9 t Y X Q v Q 2 h h b m d l Z C B U e X B l L n t D b 2 x 1 b W 4 z M T g 1 L D M x O D R 9 J n F 1 b 3 Q 7 L C Z x d W 9 0 O 1 N l Y 3 R p b 2 4 x L 1 N 0 b 2 l j a F 9 t Y X Q v Q 2 h h b m d l Z C B U e X B l L n t D b 2 x 1 b W 4 z M T g 2 L D M x O D V 9 J n F 1 b 3 Q 7 L C Z x d W 9 0 O 1 N l Y 3 R p b 2 4 x L 1 N 0 b 2 l j a F 9 t Y X Q v Q 2 h h b m d l Z C B U e X B l L n t D b 2 x 1 b W 4 z M T g 3 L D M x O D Z 9 J n F 1 b 3 Q 7 L C Z x d W 9 0 O 1 N l Y 3 R p b 2 4 x L 1 N 0 b 2 l j a F 9 t Y X Q v Q 2 h h b m d l Z C B U e X B l L n t D b 2 x 1 b W 4 z M T g 4 L D M x O D d 9 J n F 1 b 3 Q 7 L C Z x d W 9 0 O 1 N l Y 3 R p b 2 4 x L 1 N 0 b 2 l j a F 9 t Y X Q v Q 2 h h b m d l Z C B U e X B l L n t D b 2 x 1 b W 4 z M T g 5 L D M x O D h 9 J n F 1 b 3 Q 7 L C Z x d W 9 0 O 1 N l Y 3 R p b 2 4 x L 1 N 0 b 2 l j a F 9 t Y X Q v Q 2 h h b m d l Z C B U e X B l L n t D b 2 x 1 b W 4 z M T k w L D M x O D l 9 J n F 1 b 3 Q 7 L C Z x d W 9 0 O 1 N l Y 3 R p b 2 4 x L 1 N 0 b 2 l j a F 9 t Y X Q v Q 2 h h b m d l Z C B U e X B l L n t D b 2 x 1 b W 4 z M T k x L D M x O T B 9 J n F 1 b 3 Q 7 L C Z x d W 9 0 O 1 N l Y 3 R p b 2 4 x L 1 N 0 b 2 l j a F 9 t Y X Q v Q 2 h h b m d l Z C B U e X B l L n t D b 2 x 1 b W 4 z M T k y L D M x O T F 9 J n F 1 b 3 Q 7 L C Z x d W 9 0 O 1 N l Y 3 R p b 2 4 x L 1 N 0 b 2 l j a F 9 t Y X Q v Q 2 h h b m d l Z C B U e X B l L n t D b 2 x 1 b W 4 z M T k z L D M x O T J 9 J n F 1 b 3 Q 7 L C Z x d W 9 0 O 1 N l Y 3 R p b 2 4 x L 1 N 0 b 2 l j a F 9 t Y X Q v Q 2 h h b m d l Z C B U e X B l L n t D b 2 x 1 b W 4 z M T k 0 L D M x O T N 9 J n F 1 b 3 Q 7 L C Z x d W 9 0 O 1 N l Y 3 R p b 2 4 x L 1 N 0 b 2 l j a F 9 t Y X Q v Q 2 h h b m d l Z C B U e X B l L n t D b 2 x 1 b W 4 z M T k 1 L D M x O T R 9 J n F 1 b 3 Q 7 L C Z x d W 9 0 O 1 N l Y 3 R p b 2 4 x L 1 N 0 b 2 l j a F 9 t Y X Q v Q 2 h h b m d l Z C B U e X B l L n t D b 2 x 1 b W 4 z M T k 2 L D M x O T V 9 J n F 1 b 3 Q 7 L C Z x d W 9 0 O 1 N l Y 3 R p b 2 4 x L 1 N 0 b 2 l j a F 9 t Y X Q v Q 2 h h b m d l Z C B U e X B l L n t D b 2 x 1 b W 4 z M T k 3 L D M x O T Z 9 J n F 1 b 3 Q 7 L C Z x d W 9 0 O 1 N l Y 3 R p b 2 4 x L 1 N 0 b 2 l j a F 9 t Y X Q v Q 2 h h b m d l Z C B U e X B l L n t D b 2 x 1 b W 4 z M T k 4 L D M x O T d 9 J n F 1 b 3 Q 7 L C Z x d W 9 0 O 1 N l Y 3 R p b 2 4 x L 1 N 0 b 2 l j a F 9 t Y X Q v Q 2 h h b m d l Z C B U e X B l L n t D b 2 x 1 b W 4 z M T k 5 L D M x O T h 9 J n F 1 b 3 Q 7 L C Z x d W 9 0 O 1 N l Y 3 R p b 2 4 x L 1 N 0 b 2 l j a F 9 t Y X Q v Q 2 h h b m d l Z C B U e X B l L n t D b 2 x 1 b W 4 z M j A w L D M x O T l 9 J n F 1 b 3 Q 7 L C Z x d W 9 0 O 1 N l Y 3 R p b 2 4 x L 1 N 0 b 2 l j a F 9 t Y X Q v Q 2 h h b m d l Z C B U e X B l L n t D b 2 x 1 b W 4 z M j A x L D M y M D B 9 J n F 1 b 3 Q 7 L C Z x d W 9 0 O 1 N l Y 3 R p b 2 4 x L 1 N 0 b 2 l j a F 9 t Y X Q v Q 2 h h b m d l Z C B U e X B l L n t D b 2 x 1 b W 4 z M j A y L D M y M D F 9 J n F 1 b 3 Q 7 L C Z x d W 9 0 O 1 N l Y 3 R p b 2 4 x L 1 N 0 b 2 l j a F 9 t Y X Q v Q 2 h h b m d l Z C B U e X B l L n t D b 2 x 1 b W 4 z M j A z L D M y M D J 9 J n F 1 b 3 Q 7 L C Z x d W 9 0 O 1 N l Y 3 R p b 2 4 x L 1 N 0 b 2 l j a F 9 t Y X Q v Q 2 h h b m d l Z C B U e X B l L n t D b 2 x 1 b W 4 z M j A 0 L D M y M D N 9 J n F 1 b 3 Q 7 L C Z x d W 9 0 O 1 N l Y 3 R p b 2 4 x L 1 N 0 b 2 l j a F 9 t Y X Q v Q 2 h h b m d l Z C B U e X B l L n t D b 2 x 1 b W 4 z M j A 1 L D M y M D R 9 J n F 1 b 3 Q 7 L C Z x d W 9 0 O 1 N l Y 3 R p b 2 4 x L 1 N 0 b 2 l j a F 9 t Y X Q v Q 2 h h b m d l Z C B U e X B l L n t D b 2 x 1 b W 4 z M j A 2 L D M y M D V 9 J n F 1 b 3 Q 7 L C Z x d W 9 0 O 1 N l Y 3 R p b 2 4 x L 1 N 0 b 2 l j a F 9 t Y X Q v Q 2 h h b m d l Z C B U e X B l L n t D b 2 x 1 b W 4 z M j A 3 L D M y M D Z 9 J n F 1 b 3 Q 7 L C Z x d W 9 0 O 1 N l Y 3 R p b 2 4 x L 1 N 0 b 2 l j a F 9 t Y X Q v Q 2 h h b m d l Z C B U e X B l L n t D b 2 x 1 b W 4 z M j A 4 L D M y M D d 9 J n F 1 b 3 Q 7 L C Z x d W 9 0 O 1 N l Y 3 R p b 2 4 x L 1 N 0 b 2 l j a F 9 t Y X Q v Q 2 h h b m d l Z C B U e X B l L n t D b 2 x 1 b W 4 z M j A 5 L D M y M D h 9 J n F 1 b 3 Q 7 L C Z x d W 9 0 O 1 N l Y 3 R p b 2 4 x L 1 N 0 b 2 l j a F 9 t Y X Q v Q 2 h h b m d l Z C B U e X B l L n t D b 2 x 1 b W 4 z M j E w L D M y M D l 9 J n F 1 b 3 Q 7 L C Z x d W 9 0 O 1 N l Y 3 R p b 2 4 x L 1 N 0 b 2 l j a F 9 t Y X Q v Q 2 h h b m d l Z C B U e X B l L n t D b 2 x 1 b W 4 z M j E x L D M y M T B 9 J n F 1 b 3 Q 7 L C Z x d W 9 0 O 1 N l Y 3 R p b 2 4 x L 1 N 0 b 2 l j a F 9 t Y X Q v Q 2 h h b m d l Z C B U e X B l L n t D b 2 x 1 b W 4 z M j E y L D M y M T F 9 J n F 1 b 3 Q 7 L C Z x d W 9 0 O 1 N l Y 3 R p b 2 4 x L 1 N 0 b 2 l j a F 9 t Y X Q v Q 2 h h b m d l Z C B U e X B l L n t D b 2 x 1 b W 4 z M j E z L D M y M T J 9 J n F 1 b 3 Q 7 L C Z x d W 9 0 O 1 N l Y 3 R p b 2 4 x L 1 N 0 b 2 l j a F 9 t Y X Q v Q 2 h h b m d l Z C B U e X B l L n t D b 2 x 1 b W 4 z M j E 0 L D M y M T N 9 J n F 1 b 3 Q 7 L C Z x d W 9 0 O 1 N l Y 3 R p b 2 4 x L 1 N 0 b 2 l j a F 9 t Y X Q v Q 2 h h b m d l Z C B U e X B l L n t D b 2 x 1 b W 4 z M j E 1 L D M y M T R 9 J n F 1 b 3 Q 7 L C Z x d W 9 0 O 1 N l Y 3 R p b 2 4 x L 1 N 0 b 2 l j a F 9 t Y X Q v Q 2 h h b m d l Z C B U e X B l L n t D b 2 x 1 b W 4 z M j E 2 L D M y M T V 9 J n F 1 b 3 Q 7 L C Z x d W 9 0 O 1 N l Y 3 R p b 2 4 x L 1 N 0 b 2 l j a F 9 t Y X Q v Q 2 h h b m d l Z C B U e X B l L n t D b 2 x 1 b W 4 z M j E 3 L D M y M T Z 9 J n F 1 b 3 Q 7 L C Z x d W 9 0 O 1 N l Y 3 R p b 2 4 x L 1 N 0 b 2 l j a F 9 t Y X Q v Q 2 h h b m d l Z C B U e X B l L n t D b 2 x 1 b W 4 z M j E 4 L D M y M T d 9 J n F 1 b 3 Q 7 L C Z x d W 9 0 O 1 N l Y 3 R p b 2 4 x L 1 N 0 b 2 l j a F 9 t Y X Q v Q 2 h h b m d l Z C B U e X B l L n t D b 2 x 1 b W 4 z M j E 5 L D M y M T h 9 J n F 1 b 3 Q 7 L C Z x d W 9 0 O 1 N l Y 3 R p b 2 4 x L 1 N 0 b 2 l j a F 9 t Y X Q v Q 2 h h b m d l Z C B U e X B l L n t D b 2 x 1 b W 4 z M j I w L D M y M T l 9 J n F 1 b 3 Q 7 L C Z x d W 9 0 O 1 N l Y 3 R p b 2 4 x L 1 N 0 b 2 l j a F 9 t Y X Q v Q 2 h h b m d l Z C B U e X B l L n t D b 2 x 1 b W 4 z M j I x L D M y M j B 9 J n F 1 b 3 Q 7 L C Z x d W 9 0 O 1 N l Y 3 R p b 2 4 x L 1 N 0 b 2 l j a F 9 t Y X Q v Q 2 h h b m d l Z C B U e X B l L n t D b 2 x 1 b W 4 z M j I y L D M y M j F 9 J n F 1 b 3 Q 7 L C Z x d W 9 0 O 1 N l Y 3 R p b 2 4 x L 1 N 0 b 2 l j a F 9 t Y X Q v Q 2 h h b m d l Z C B U e X B l L n t D b 2 x 1 b W 4 z M j I z L D M y M j J 9 J n F 1 b 3 Q 7 L C Z x d W 9 0 O 1 N l Y 3 R p b 2 4 x L 1 N 0 b 2 l j a F 9 t Y X Q v Q 2 h h b m d l Z C B U e X B l L n t D b 2 x 1 b W 4 z M j I 0 L D M y M j N 9 J n F 1 b 3 Q 7 L C Z x d W 9 0 O 1 N l Y 3 R p b 2 4 x L 1 N 0 b 2 l j a F 9 t Y X Q v Q 2 h h b m d l Z C B U e X B l L n t D b 2 x 1 b W 4 z M j I 1 L D M y M j R 9 J n F 1 b 3 Q 7 L C Z x d W 9 0 O 1 N l Y 3 R p b 2 4 x L 1 N 0 b 2 l j a F 9 t Y X Q v Q 2 h h b m d l Z C B U e X B l L n t D b 2 x 1 b W 4 z M j I 2 L D M y M j V 9 J n F 1 b 3 Q 7 L C Z x d W 9 0 O 1 N l Y 3 R p b 2 4 x L 1 N 0 b 2 l j a F 9 t Y X Q v Q 2 h h b m d l Z C B U e X B l L n t D b 2 x 1 b W 4 z M j I 3 L D M y M j Z 9 J n F 1 b 3 Q 7 L C Z x d W 9 0 O 1 N l Y 3 R p b 2 4 x L 1 N 0 b 2 l j a F 9 t Y X Q v Q 2 h h b m d l Z C B U e X B l L n t D b 2 x 1 b W 4 z M j I 4 L D M y M j d 9 J n F 1 b 3 Q 7 L C Z x d W 9 0 O 1 N l Y 3 R p b 2 4 x L 1 N 0 b 2 l j a F 9 t Y X Q v Q 2 h h b m d l Z C B U e X B l L n t D b 2 x 1 b W 4 z M j I 5 L D M y M j h 9 J n F 1 b 3 Q 7 L C Z x d W 9 0 O 1 N l Y 3 R p b 2 4 x L 1 N 0 b 2 l j a F 9 t Y X Q v Q 2 h h b m d l Z C B U e X B l L n t D b 2 x 1 b W 4 z M j M w L D M y M j l 9 J n F 1 b 3 Q 7 L C Z x d W 9 0 O 1 N l Y 3 R p b 2 4 x L 1 N 0 b 2 l j a F 9 t Y X Q v Q 2 h h b m d l Z C B U e X B l L n t D b 2 x 1 b W 4 z M j M x L D M y M z B 9 J n F 1 b 3 Q 7 L C Z x d W 9 0 O 1 N l Y 3 R p b 2 4 x L 1 N 0 b 2 l j a F 9 t Y X Q v Q 2 h h b m d l Z C B U e X B l L n t D b 2 x 1 b W 4 z M j M y L D M y M z F 9 J n F 1 b 3 Q 7 L C Z x d W 9 0 O 1 N l Y 3 R p b 2 4 x L 1 N 0 b 2 l j a F 9 t Y X Q v Q 2 h h b m d l Z C B U e X B l L n t D b 2 x 1 b W 4 z M j M z L D M y M z J 9 J n F 1 b 3 Q 7 L C Z x d W 9 0 O 1 N l Y 3 R p b 2 4 x L 1 N 0 b 2 l j a F 9 t Y X Q v Q 2 h h b m d l Z C B U e X B l L n t D b 2 x 1 b W 4 z M j M 0 L D M y M z N 9 J n F 1 b 3 Q 7 L C Z x d W 9 0 O 1 N l Y 3 R p b 2 4 x L 1 N 0 b 2 l j a F 9 t Y X Q v Q 2 h h b m d l Z C B U e X B l L n t D b 2 x 1 b W 4 z M j M 1 L D M y M z R 9 J n F 1 b 3 Q 7 L C Z x d W 9 0 O 1 N l Y 3 R p b 2 4 x L 1 N 0 b 2 l j a F 9 t Y X Q v Q 2 h h b m d l Z C B U e X B l L n t D b 2 x 1 b W 4 z M j M 2 L D M y M z V 9 J n F 1 b 3 Q 7 L C Z x d W 9 0 O 1 N l Y 3 R p b 2 4 x L 1 N 0 b 2 l j a F 9 t Y X Q v Q 2 h h b m d l Z C B U e X B l L n t D b 2 x 1 b W 4 z M j M 3 L D M y M z Z 9 J n F 1 b 3 Q 7 L C Z x d W 9 0 O 1 N l Y 3 R p b 2 4 x L 1 N 0 b 2 l j a F 9 t Y X Q v Q 2 h h b m d l Z C B U e X B l L n t D b 2 x 1 b W 4 z M j M 4 L D M y M z d 9 J n F 1 b 3 Q 7 L C Z x d W 9 0 O 1 N l Y 3 R p b 2 4 x L 1 N 0 b 2 l j a F 9 t Y X Q v Q 2 h h b m d l Z C B U e X B l L n t D b 2 x 1 b W 4 z M j M 5 L D M y M z h 9 J n F 1 b 3 Q 7 L C Z x d W 9 0 O 1 N l Y 3 R p b 2 4 x L 1 N 0 b 2 l j a F 9 t Y X Q v Q 2 h h b m d l Z C B U e X B l L n t D b 2 x 1 b W 4 z M j Q w L D M y M z l 9 J n F 1 b 3 Q 7 L C Z x d W 9 0 O 1 N l Y 3 R p b 2 4 x L 1 N 0 b 2 l j a F 9 t Y X Q v Q 2 h h b m d l Z C B U e X B l L n t D b 2 x 1 b W 4 z M j Q x L D M y N D B 9 J n F 1 b 3 Q 7 L C Z x d W 9 0 O 1 N l Y 3 R p b 2 4 x L 1 N 0 b 2 l j a F 9 t Y X Q v Q 2 h h b m d l Z C B U e X B l L n t D b 2 x 1 b W 4 z M j Q y L D M y N D F 9 J n F 1 b 3 Q 7 L C Z x d W 9 0 O 1 N l Y 3 R p b 2 4 x L 1 N 0 b 2 l j a F 9 t Y X Q v Q 2 h h b m d l Z C B U e X B l L n t D b 2 x 1 b W 4 z M j Q z L D M y N D J 9 J n F 1 b 3 Q 7 L C Z x d W 9 0 O 1 N l Y 3 R p b 2 4 x L 1 N 0 b 2 l j a F 9 t Y X Q v Q 2 h h b m d l Z C B U e X B l L n t D b 2 x 1 b W 4 z M j Q 0 L D M y N D N 9 J n F 1 b 3 Q 7 L C Z x d W 9 0 O 1 N l Y 3 R p b 2 4 x L 1 N 0 b 2 l j a F 9 t Y X Q v Q 2 h h b m d l Z C B U e X B l L n t D b 2 x 1 b W 4 z M j Q 1 L D M y N D R 9 J n F 1 b 3 Q 7 L C Z x d W 9 0 O 1 N l Y 3 R p b 2 4 x L 1 N 0 b 2 l j a F 9 t Y X Q v Q 2 h h b m d l Z C B U e X B l L n t D b 2 x 1 b W 4 z M j Q 2 L D M y N D V 9 J n F 1 b 3 Q 7 L C Z x d W 9 0 O 1 N l Y 3 R p b 2 4 x L 1 N 0 b 2 l j a F 9 t Y X Q v Q 2 h h b m d l Z C B U e X B l L n t D b 2 x 1 b W 4 z M j Q 3 L D M y N D Z 9 J n F 1 b 3 Q 7 L C Z x d W 9 0 O 1 N l Y 3 R p b 2 4 x L 1 N 0 b 2 l j a F 9 t Y X Q v Q 2 h h b m d l Z C B U e X B l L n t D b 2 x 1 b W 4 z M j Q 4 L D M y N D d 9 J n F 1 b 3 Q 7 L C Z x d W 9 0 O 1 N l Y 3 R p b 2 4 x L 1 N 0 b 2 l j a F 9 t Y X Q v Q 2 h h b m d l Z C B U e X B l L n t D b 2 x 1 b W 4 z M j Q 5 L D M y N D h 9 J n F 1 b 3 Q 7 L C Z x d W 9 0 O 1 N l Y 3 R p b 2 4 x L 1 N 0 b 2 l j a F 9 t Y X Q v Q 2 h h b m d l Z C B U e X B l L n t D b 2 x 1 b W 4 z M j U w L D M y N D l 9 J n F 1 b 3 Q 7 L C Z x d W 9 0 O 1 N l Y 3 R p b 2 4 x L 1 N 0 b 2 l j a F 9 t Y X Q v Q 2 h h b m d l Z C B U e X B l L n t D b 2 x 1 b W 4 z M j U x L D M y N T B 9 J n F 1 b 3 Q 7 L C Z x d W 9 0 O 1 N l Y 3 R p b 2 4 x L 1 N 0 b 2 l j a F 9 t Y X Q v Q 2 h h b m d l Z C B U e X B l L n t D b 2 x 1 b W 4 z M j U y L D M y N T F 9 J n F 1 b 3 Q 7 L C Z x d W 9 0 O 1 N l Y 3 R p b 2 4 x L 1 N 0 b 2 l j a F 9 t Y X Q v Q 2 h h b m d l Z C B U e X B l L n t D b 2 x 1 b W 4 z M j U z L D M y N T J 9 J n F 1 b 3 Q 7 L C Z x d W 9 0 O 1 N l Y 3 R p b 2 4 x L 1 N 0 b 2 l j a F 9 t Y X Q v Q 2 h h b m d l Z C B U e X B l L n t D b 2 x 1 b W 4 z M j U 0 L D M y N T N 9 J n F 1 b 3 Q 7 L C Z x d W 9 0 O 1 N l Y 3 R p b 2 4 x L 1 N 0 b 2 l j a F 9 t Y X Q v Q 2 h h b m d l Z C B U e X B l L n t D b 2 x 1 b W 4 z M j U 1 L D M y N T R 9 J n F 1 b 3 Q 7 L C Z x d W 9 0 O 1 N l Y 3 R p b 2 4 x L 1 N 0 b 2 l j a F 9 t Y X Q v Q 2 h h b m d l Z C B U e X B l L n t D b 2 x 1 b W 4 z M j U 2 L D M y N T V 9 J n F 1 b 3 Q 7 L C Z x d W 9 0 O 1 N l Y 3 R p b 2 4 x L 1 N 0 b 2 l j a F 9 t Y X Q v Q 2 h h b m d l Z C B U e X B l L n t D b 2 x 1 b W 4 z M j U 3 L D M y N T Z 9 J n F 1 b 3 Q 7 L C Z x d W 9 0 O 1 N l Y 3 R p b 2 4 x L 1 N 0 b 2 l j a F 9 t Y X Q v Q 2 h h b m d l Z C B U e X B l L n t D b 2 x 1 b W 4 z M j U 4 L D M y N T d 9 J n F 1 b 3 Q 7 L C Z x d W 9 0 O 1 N l Y 3 R p b 2 4 x L 1 N 0 b 2 l j a F 9 t Y X Q v Q 2 h h b m d l Z C B U e X B l L n t D b 2 x 1 b W 4 z M j U 5 L D M y N T h 9 J n F 1 b 3 Q 7 L C Z x d W 9 0 O 1 N l Y 3 R p b 2 4 x L 1 N 0 b 2 l j a F 9 t Y X Q v Q 2 h h b m d l Z C B U e X B l L n t D b 2 x 1 b W 4 z M j Y w L D M y N T l 9 J n F 1 b 3 Q 7 L C Z x d W 9 0 O 1 N l Y 3 R p b 2 4 x L 1 N 0 b 2 l j a F 9 t Y X Q v Q 2 h h b m d l Z C B U e X B l L n t D b 2 x 1 b W 4 z M j Y x L D M y N j B 9 J n F 1 b 3 Q 7 L C Z x d W 9 0 O 1 N l Y 3 R p b 2 4 x L 1 N 0 b 2 l j a F 9 t Y X Q v Q 2 h h b m d l Z C B U e X B l L n t D b 2 x 1 b W 4 z M j Y y L D M y N j F 9 J n F 1 b 3 Q 7 L C Z x d W 9 0 O 1 N l Y 3 R p b 2 4 x L 1 N 0 b 2 l j a F 9 t Y X Q v Q 2 h h b m d l Z C B U e X B l L n t D b 2 x 1 b W 4 z M j Y z L D M y N j J 9 J n F 1 b 3 Q 7 L C Z x d W 9 0 O 1 N l Y 3 R p b 2 4 x L 1 N 0 b 2 l j a F 9 t Y X Q v Q 2 h h b m d l Z C B U e X B l L n t D b 2 x 1 b W 4 z M j Y 0 L D M y N j N 9 J n F 1 b 3 Q 7 L C Z x d W 9 0 O 1 N l Y 3 R p b 2 4 x L 1 N 0 b 2 l j a F 9 t Y X Q v Q 2 h h b m d l Z C B U e X B l L n t D b 2 x 1 b W 4 z M j Y 1 L D M y N j R 9 J n F 1 b 3 Q 7 L C Z x d W 9 0 O 1 N l Y 3 R p b 2 4 x L 1 N 0 b 2 l j a F 9 t Y X Q v Q 2 h h b m d l Z C B U e X B l L n t D b 2 x 1 b W 4 z M j Y 2 L D M y N j V 9 J n F 1 b 3 Q 7 L C Z x d W 9 0 O 1 N l Y 3 R p b 2 4 x L 1 N 0 b 2 l j a F 9 t Y X Q v Q 2 h h b m d l Z C B U e X B l L n t D b 2 x 1 b W 4 z M j Y 3 L D M y N j Z 9 J n F 1 b 3 Q 7 L C Z x d W 9 0 O 1 N l Y 3 R p b 2 4 x L 1 N 0 b 2 l j a F 9 t Y X Q v Q 2 h h b m d l Z C B U e X B l L n t D b 2 x 1 b W 4 z M j Y 4 L D M y N j d 9 J n F 1 b 3 Q 7 L C Z x d W 9 0 O 1 N l Y 3 R p b 2 4 x L 1 N 0 b 2 l j a F 9 t Y X Q v Q 2 h h b m d l Z C B U e X B l L n t D b 2 x 1 b W 4 z M j Y 5 L D M y N j h 9 J n F 1 b 3 Q 7 L C Z x d W 9 0 O 1 N l Y 3 R p b 2 4 x L 1 N 0 b 2 l j a F 9 t Y X Q v Q 2 h h b m d l Z C B U e X B l L n t D b 2 x 1 b W 4 z M j c w L D M y N j l 9 J n F 1 b 3 Q 7 L C Z x d W 9 0 O 1 N l Y 3 R p b 2 4 x L 1 N 0 b 2 l j a F 9 t Y X Q v Q 2 h h b m d l Z C B U e X B l L n t D b 2 x 1 b W 4 z M j c x L D M y N z B 9 J n F 1 b 3 Q 7 L C Z x d W 9 0 O 1 N l Y 3 R p b 2 4 x L 1 N 0 b 2 l j a F 9 t Y X Q v Q 2 h h b m d l Z C B U e X B l L n t D b 2 x 1 b W 4 z M j c y L D M y N z F 9 J n F 1 b 3 Q 7 L C Z x d W 9 0 O 1 N l Y 3 R p b 2 4 x L 1 N 0 b 2 l j a F 9 t Y X Q v Q 2 h h b m d l Z C B U e X B l L n t D b 2 x 1 b W 4 z M j c z L D M y N z J 9 J n F 1 b 3 Q 7 L C Z x d W 9 0 O 1 N l Y 3 R p b 2 4 x L 1 N 0 b 2 l j a F 9 t Y X Q v Q 2 h h b m d l Z C B U e X B l L n t D b 2 x 1 b W 4 z M j c 0 L D M y N z N 9 J n F 1 b 3 Q 7 L C Z x d W 9 0 O 1 N l Y 3 R p b 2 4 x L 1 N 0 b 2 l j a F 9 t Y X Q v Q 2 h h b m d l Z C B U e X B l L n t D b 2 x 1 b W 4 z M j c 1 L D M y N z R 9 J n F 1 b 3 Q 7 L C Z x d W 9 0 O 1 N l Y 3 R p b 2 4 x L 1 N 0 b 2 l j a F 9 t Y X Q v Q 2 h h b m d l Z C B U e X B l L n t D b 2 x 1 b W 4 z M j c 2 L D M y N z V 9 J n F 1 b 3 Q 7 L C Z x d W 9 0 O 1 N l Y 3 R p b 2 4 x L 1 N 0 b 2 l j a F 9 t Y X Q v Q 2 h h b m d l Z C B U e X B l L n t D b 2 x 1 b W 4 z M j c 3 L D M y N z Z 9 J n F 1 b 3 Q 7 L C Z x d W 9 0 O 1 N l Y 3 R p b 2 4 x L 1 N 0 b 2 l j a F 9 t Y X Q v Q 2 h h b m d l Z C B U e X B l L n t D b 2 x 1 b W 4 z M j c 4 L D M y N z d 9 J n F 1 b 3 Q 7 L C Z x d W 9 0 O 1 N l Y 3 R p b 2 4 x L 1 N 0 b 2 l j a F 9 t Y X Q v Q 2 h h b m d l Z C B U e X B l L n t D b 2 x 1 b W 4 z M j c 5 L D M y N z h 9 J n F 1 b 3 Q 7 L C Z x d W 9 0 O 1 N l Y 3 R p b 2 4 x L 1 N 0 b 2 l j a F 9 t Y X Q v Q 2 h h b m d l Z C B U e X B l L n t D b 2 x 1 b W 4 z M j g w L D M y N z l 9 J n F 1 b 3 Q 7 L C Z x d W 9 0 O 1 N l Y 3 R p b 2 4 x L 1 N 0 b 2 l j a F 9 t Y X Q v Q 2 h h b m d l Z C B U e X B l L n t D b 2 x 1 b W 4 z M j g x L D M y O D B 9 J n F 1 b 3 Q 7 L C Z x d W 9 0 O 1 N l Y 3 R p b 2 4 x L 1 N 0 b 2 l j a F 9 t Y X Q v Q 2 h h b m d l Z C B U e X B l L n t D b 2 x 1 b W 4 z M j g y L D M y O D F 9 J n F 1 b 3 Q 7 L C Z x d W 9 0 O 1 N l Y 3 R p b 2 4 x L 1 N 0 b 2 l j a F 9 t Y X Q v Q 2 h h b m d l Z C B U e X B l L n t D b 2 x 1 b W 4 z M j g z L D M y O D J 9 J n F 1 b 3 Q 7 L C Z x d W 9 0 O 1 N l Y 3 R p b 2 4 x L 1 N 0 b 2 l j a F 9 t Y X Q v Q 2 h h b m d l Z C B U e X B l L n t D b 2 x 1 b W 4 z M j g 0 L D M y O D N 9 J n F 1 b 3 Q 7 L C Z x d W 9 0 O 1 N l Y 3 R p b 2 4 x L 1 N 0 b 2 l j a F 9 t Y X Q v Q 2 h h b m d l Z C B U e X B l L n t D b 2 x 1 b W 4 z M j g 1 L D M y O D R 9 J n F 1 b 3 Q 7 L C Z x d W 9 0 O 1 N l Y 3 R p b 2 4 x L 1 N 0 b 2 l j a F 9 t Y X Q v Q 2 h h b m d l Z C B U e X B l L n t D b 2 x 1 b W 4 z M j g 2 L D M y O D V 9 J n F 1 b 3 Q 7 L C Z x d W 9 0 O 1 N l Y 3 R p b 2 4 x L 1 N 0 b 2 l j a F 9 t Y X Q v Q 2 h h b m d l Z C B U e X B l L n t D b 2 x 1 b W 4 z M j g 3 L D M y O D Z 9 J n F 1 b 3 Q 7 L C Z x d W 9 0 O 1 N l Y 3 R p b 2 4 x L 1 N 0 b 2 l j a F 9 t Y X Q v Q 2 h h b m d l Z C B U e X B l L n t D b 2 x 1 b W 4 z M j g 4 L D M y O D d 9 J n F 1 b 3 Q 7 L C Z x d W 9 0 O 1 N l Y 3 R p b 2 4 x L 1 N 0 b 2 l j a F 9 t Y X Q v Q 2 h h b m d l Z C B U e X B l L n t D b 2 x 1 b W 4 z M j g 5 L D M y O D h 9 J n F 1 b 3 Q 7 L C Z x d W 9 0 O 1 N l Y 3 R p b 2 4 x L 1 N 0 b 2 l j a F 9 t Y X Q v Q 2 h h b m d l Z C B U e X B l L n t D b 2 x 1 b W 4 z M j k w L D M y O D l 9 J n F 1 b 3 Q 7 L C Z x d W 9 0 O 1 N l Y 3 R p b 2 4 x L 1 N 0 b 2 l j a F 9 t Y X Q v Q 2 h h b m d l Z C B U e X B l L n t D b 2 x 1 b W 4 z M j k x L D M y O T B 9 J n F 1 b 3 Q 7 L C Z x d W 9 0 O 1 N l Y 3 R p b 2 4 x L 1 N 0 b 2 l j a F 9 t Y X Q v Q 2 h h b m d l Z C B U e X B l L n t D b 2 x 1 b W 4 z M j k y L D M y O T F 9 J n F 1 b 3 Q 7 L C Z x d W 9 0 O 1 N l Y 3 R p b 2 4 x L 1 N 0 b 2 l j a F 9 t Y X Q v Q 2 h h b m d l Z C B U e X B l L n t D b 2 x 1 b W 4 z M j k z L D M y O T J 9 J n F 1 b 3 Q 7 L C Z x d W 9 0 O 1 N l Y 3 R p b 2 4 x L 1 N 0 b 2 l j a F 9 t Y X Q v Q 2 h h b m d l Z C B U e X B l L n t D b 2 x 1 b W 4 z M j k 0 L D M y O T N 9 J n F 1 b 3 Q 7 L C Z x d W 9 0 O 1 N l Y 3 R p b 2 4 x L 1 N 0 b 2 l j a F 9 t Y X Q v Q 2 h h b m d l Z C B U e X B l L n t D b 2 x 1 b W 4 z M j k 1 L D M y O T R 9 J n F 1 b 3 Q 7 L C Z x d W 9 0 O 1 N l Y 3 R p b 2 4 x L 1 N 0 b 2 l j a F 9 t Y X Q v Q 2 h h b m d l Z C B U e X B l L n t D b 2 x 1 b W 4 z M j k 2 L D M y O T V 9 J n F 1 b 3 Q 7 L C Z x d W 9 0 O 1 N l Y 3 R p b 2 4 x L 1 N 0 b 2 l j a F 9 t Y X Q v Q 2 h h b m d l Z C B U e X B l L n t D b 2 x 1 b W 4 z M j k 3 L D M y O T Z 9 J n F 1 b 3 Q 7 L C Z x d W 9 0 O 1 N l Y 3 R p b 2 4 x L 1 N 0 b 2 l j a F 9 t Y X Q v Q 2 h h b m d l Z C B U e X B l L n t D b 2 x 1 b W 4 z M j k 4 L D M y O T d 9 J n F 1 b 3 Q 7 L C Z x d W 9 0 O 1 N l Y 3 R p b 2 4 x L 1 N 0 b 2 l j a F 9 t Y X Q v Q 2 h h b m d l Z C B U e X B l L n t D b 2 x 1 b W 4 z M j k 5 L D M y O T h 9 J n F 1 b 3 Q 7 L C Z x d W 9 0 O 1 N l Y 3 R p b 2 4 x L 1 N 0 b 2 l j a F 9 t Y X Q v Q 2 h h b m d l Z C B U e X B l L n t D b 2 x 1 b W 4 z M z A w L D M y O T l 9 J n F 1 b 3 Q 7 L C Z x d W 9 0 O 1 N l Y 3 R p b 2 4 x L 1 N 0 b 2 l j a F 9 t Y X Q v Q 2 h h b m d l Z C B U e X B l L n t D b 2 x 1 b W 4 z M z A x L D M z M D B 9 J n F 1 b 3 Q 7 L C Z x d W 9 0 O 1 N l Y 3 R p b 2 4 x L 1 N 0 b 2 l j a F 9 t Y X Q v Q 2 h h b m d l Z C B U e X B l L n t D b 2 x 1 b W 4 z M z A y L D M z M D F 9 J n F 1 b 3 Q 7 L C Z x d W 9 0 O 1 N l Y 3 R p b 2 4 x L 1 N 0 b 2 l j a F 9 t Y X Q v Q 2 h h b m d l Z C B U e X B l L n t D b 2 x 1 b W 4 z M z A z L D M z M D J 9 J n F 1 b 3 Q 7 L C Z x d W 9 0 O 1 N l Y 3 R p b 2 4 x L 1 N 0 b 2 l j a F 9 t Y X Q v Q 2 h h b m d l Z C B U e X B l L n t D b 2 x 1 b W 4 z M z A 0 L D M z M D N 9 J n F 1 b 3 Q 7 L C Z x d W 9 0 O 1 N l Y 3 R p b 2 4 x L 1 N 0 b 2 l j a F 9 t Y X Q v Q 2 h h b m d l Z C B U e X B l L n t D b 2 x 1 b W 4 z M z A 1 L D M z M D R 9 J n F 1 b 3 Q 7 L C Z x d W 9 0 O 1 N l Y 3 R p b 2 4 x L 1 N 0 b 2 l j a F 9 t Y X Q v Q 2 h h b m d l Z C B U e X B l L n t D b 2 x 1 b W 4 z M z A 2 L D M z M D V 9 J n F 1 b 3 Q 7 L C Z x d W 9 0 O 1 N l Y 3 R p b 2 4 x L 1 N 0 b 2 l j a F 9 t Y X Q v Q 2 h h b m d l Z C B U e X B l L n t D b 2 x 1 b W 4 z M z A 3 L D M z M D Z 9 J n F 1 b 3 Q 7 L C Z x d W 9 0 O 1 N l Y 3 R p b 2 4 x L 1 N 0 b 2 l j a F 9 t Y X Q v Q 2 h h b m d l Z C B U e X B l L n t D b 2 x 1 b W 4 z M z A 4 L D M z M D d 9 J n F 1 b 3 Q 7 L C Z x d W 9 0 O 1 N l Y 3 R p b 2 4 x L 1 N 0 b 2 l j a F 9 t Y X Q v Q 2 h h b m d l Z C B U e X B l L n t D b 2 x 1 b W 4 z M z A 5 L D M z M D h 9 J n F 1 b 3 Q 7 L C Z x d W 9 0 O 1 N l Y 3 R p b 2 4 x L 1 N 0 b 2 l j a F 9 t Y X Q v Q 2 h h b m d l Z C B U e X B l L n t D b 2 x 1 b W 4 z M z E w L D M z M D l 9 J n F 1 b 3 Q 7 L C Z x d W 9 0 O 1 N l Y 3 R p b 2 4 x L 1 N 0 b 2 l j a F 9 t Y X Q v Q 2 h h b m d l Z C B U e X B l L n t D b 2 x 1 b W 4 z M z E x L D M z M T B 9 J n F 1 b 3 Q 7 L C Z x d W 9 0 O 1 N l Y 3 R p b 2 4 x L 1 N 0 b 2 l j a F 9 t Y X Q v Q 2 h h b m d l Z C B U e X B l L n t D b 2 x 1 b W 4 z M z E y L D M z M T F 9 J n F 1 b 3 Q 7 L C Z x d W 9 0 O 1 N l Y 3 R p b 2 4 x L 1 N 0 b 2 l j a F 9 t Y X Q v Q 2 h h b m d l Z C B U e X B l L n t D b 2 x 1 b W 4 z M z E z L D M z M T J 9 J n F 1 b 3 Q 7 L C Z x d W 9 0 O 1 N l Y 3 R p b 2 4 x L 1 N 0 b 2 l j a F 9 t Y X Q v Q 2 h h b m d l Z C B U e X B l L n t D b 2 x 1 b W 4 z M z E 0 L D M z M T N 9 J n F 1 b 3 Q 7 L C Z x d W 9 0 O 1 N l Y 3 R p b 2 4 x L 1 N 0 b 2 l j a F 9 t Y X Q v Q 2 h h b m d l Z C B U e X B l L n t D b 2 x 1 b W 4 z M z E 1 L D M z M T R 9 J n F 1 b 3 Q 7 L C Z x d W 9 0 O 1 N l Y 3 R p b 2 4 x L 1 N 0 b 2 l j a F 9 t Y X Q v Q 2 h h b m d l Z C B U e X B l L n t D b 2 x 1 b W 4 z M z E 2 L D M z M T V 9 J n F 1 b 3 Q 7 L C Z x d W 9 0 O 1 N l Y 3 R p b 2 4 x L 1 N 0 b 2 l j a F 9 t Y X Q v Q 2 h h b m d l Z C B U e X B l L n t D b 2 x 1 b W 4 z M z E 3 L D M z M T Z 9 J n F 1 b 3 Q 7 L C Z x d W 9 0 O 1 N l Y 3 R p b 2 4 x L 1 N 0 b 2 l j a F 9 t Y X Q v Q 2 h h b m d l Z C B U e X B l L n t D b 2 x 1 b W 4 z M z E 4 L D M z M T d 9 J n F 1 b 3 Q 7 L C Z x d W 9 0 O 1 N l Y 3 R p b 2 4 x L 1 N 0 b 2 l j a F 9 t Y X Q v Q 2 h h b m d l Z C B U e X B l L n t D b 2 x 1 b W 4 z M z E 5 L D M z M T h 9 J n F 1 b 3 Q 7 L C Z x d W 9 0 O 1 N l Y 3 R p b 2 4 x L 1 N 0 b 2 l j a F 9 t Y X Q v Q 2 h h b m d l Z C B U e X B l L n t D b 2 x 1 b W 4 z M z I w L D M z M T l 9 J n F 1 b 3 Q 7 L C Z x d W 9 0 O 1 N l Y 3 R p b 2 4 x L 1 N 0 b 2 l j a F 9 t Y X Q v Q 2 h h b m d l Z C B U e X B l L n t D b 2 x 1 b W 4 z M z I x L D M z M j B 9 J n F 1 b 3 Q 7 L C Z x d W 9 0 O 1 N l Y 3 R p b 2 4 x L 1 N 0 b 2 l j a F 9 t Y X Q v Q 2 h h b m d l Z C B U e X B l L n t D b 2 x 1 b W 4 z M z I y L D M z M j F 9 J n F 1 b 3 Q 7 L C Z x d W 9 0 O 1 N l Y 3 R p b 2 4 x L 1 N 0 b 2 l j a F 9 t Y X Q v Q 2 h h b m d l Z C B U e X B l L n t D b 2 x 1 b W 4 z M z I z L D M z M j J 9 J n F 1 b 3 Q 7 L C Z x d W 9 0 O 1 N l Y 3 R p b 2 4 x L 1 N 0 b 2 l j a F 9 t Y X Q v Q 2 h h b m d l Z C B U e X B l L n t D b 2 x 1 b W 4 z M z I 0 L D M z M j N 9 J n F 1 b 3 Q 7 L C Z x d W 9 0 O 1 N l Y 3 R p b 2 4 x L 1 N 0 b 2 l j a F 9 t Y X Q v Q 2 h h b m d l Z C B U e X B l L n t D b 2 x 1 b W 4 z M z I 1 L D M z M j R 9 J n F 1 b 3 Q 7 L C Z x d W 9 0 O 1 N l Y 3 R p b 2 4 x L 1 N 0 b 2 l j a F 9 t Y X Q v Q 2 h h b m d l Z C B U e X B l L n t D b 2 x 1 b W 4 z M z I 2 L D M z M j V 9 J n F 1 b 3 Q 7 L C Z x d W 9 0 O 1 N l Y 3 R p b 2 4 x L 1 N 0 b 2 l j a F 9 t Y X Q v Q 2 h h b m d l Z C B U e X B l L n t D b 2 x 1 b W 4 z M z I 3 L D M z M j Z 9 J n F 1 b 3 Q 7 L C Z x d W 9 0 O 1 N l Y 3 R p b 2 4 x L 1 N 0 b 2 l j a F 9 t Y X Q v Q 2 h h b m d l Z C B U e X B l L n t D b 2 x 1 b W 4 z M z I 4 L D M z M j d 9 J n F 1 b 3 Q 7 L C Z x d W 9 0 O 1 N l Y 3 R p b 2 4 x L 1 N 0 b 2 l j a F 9 t Y X Q v Q 2 h h b m d l Z C B U e X B l L n t D b 2 x 1 b W 4 z M z I 5 L D M z M j h 9 J n F 1 b 3 Q 7 L C Z x d W 9 0 O 1 N l Y 3 R p b 2 4 x L 1 N 0 b 2 l j a F 9 t Y X Q v Q 2 h h b m d l Z C B U e X B l L n t D b 2 x 1 b W 4 z M z M w L D M z M j l 9 J n F 1 b 3 Q 7 L C Z x d W 9 0 O 1 N l Y 3 R p b 2 4 x L 1 N 0 b 2 l j a F 9 t Y X Q v Q 2 h h b m d l Z C B U e X B l L n t D b 2 x 1 b W 4 z M z M x L D M z M z B 9 J n F 1 b 3 Q 7 L C Z x d W 9 0 O 1 N l Y 3 R p b 2 4 x L 1 N 0 b 2 l j a F 9 t Y X Q v Q 2 h h b m d l Z C B U e X B l L n t D b 2 x 1 b W 4 z M z M y L D M z M z F 9 J n F 1 b 3 Q 7 L C Z x d W 9 0 O 1 N l Y 3 R p b 2 4 x L 1 N 0 b 2 l j a F 9 t Y X Q v Q 2 h h b m d l Z C B U e X B l L n t D b 2 x 1 b W 4 z M z M z L D M z M z J 9 J n F 1 b 3 Q 7 L C Z x d W 9 0 O 1 N l Y 3 R p b 2 4 x L 1 N 0 b 2 l j a F 9 t Y X Q v Q 2 h h b m d l Z C B U e X B l L n t D b 2 x 1 b W 4 z M z M 0 L D M z M z N 9 J n F 1 b 3 Q 7 L C Z x d W 9 0 O 1 N l Y 3 R p b 2 4 x L 1 N 0 b 2 l j a F 9 t Y X Q v Q 2 h h b m d l Z C B U e X B l L n t D b 2 x 1 b W 4 z M z M 1 L D M z M z R 9 J n F 1 b 3 Q 7 L C Z x d W 9 0 O 1 N l Y 3 R p b 2 4 x L 1 N 0 b 2 l j a F 9 t Y X Q v Q 2 h h b m d l Z C B U e X B l L n t D b 2 x 1 b W 4 z M z M 2 L D M z M z V 9 J n F 1 b 3 Q 7 L C Z x d W 9 0 O 1 N l Y 3 R p b 2 4 x L 1 N 0 b 2 l j a F 9 t Y X Q v Q 2 h h b m d l Z C B U e X B l L n t D b 2 x 1 b W 4 z M z M 3 L D M z M z Z 9 J n F 1 b 3 Q 7 L C Z x d W 9 0 O 1 N l Y 3 R p b 2 4 x L 1 N 0 b 2 l j a F 9 t Y X Q v Q 2 h h b m d l Z C B U e X B l L n t D b 2 x 1 b W 4 z M z M 4 L D M z M z d 9 J n F 1 b 3 Q 7 L C Z x d W 9 0 O 1 N l Y 3 R p b 2 4 x L 1 N 0 b 2 l j a F 9 t Y X Q v Q 2 h h b m d l Z C B U e X B l L n t D b 2 x 1 b W 4 z M z M 5 L D M z M z h 9 J n F 1 b 3 Q 7 L C Z x d W 9 0 O 1 N l Y 3 R p b 2 4 x L 1 N 0 b 2 l j a F 9 t Y X Q v Q 2 h h b m d l Z C B U e X B l L n t D b 2 x 1 b W 4 z M z Q w L D M z M z l 9 J n F 1 b 3 Q 7 L C Z x d W 9 0 O 1 N l Y 3 R p b 2 4 x L 1 N 0 b 2 l j a F 9 t Y X Q v Q 2 h h b m d l Z C B U e X B l L n t D b 2 x 1 b W 4 z M z Q x L D M z N D B 9 J n F 1 b 3 Q 7 L C Z x d W 9 0 O 1 N l Y 3 R p b 2 4 x L 1 N 0 b 2 l j a F 9 t Y X Q v Q 2 h h b m d l Z C B U e X B l L n t D b 2 x 1 b W 4 z M z Q y L D M z N D F 9 J n F 1 b 3 Q 7 L C Z x d W 9 0 O 1 N l Y 3 R p b 2 4 x L 1 N 0 b 2 l j a F 9 t Y X Q v Q 2 h h b m d l Z C B U e X B l L n t D b 2 x 1 b W 4 z M z Q z L D M z N D J 9 J n F 1 b 3 Q 7 L C Z x d W 9 0 O 1 N l Y 3 R p b 2 4 x L 1 N 0 b 2 l j a F 9 t Y X Q v Q 2 h h b m d l Z C B U e X B l L n t D b 2 x 1 b W 4 z M z Q 0 L D M z N D N 9 J n F 1 b 3 Q 7 L C Z x d W 9 0 O 1 N l Y 3 R p b 2 4 x L 1 N 0 b 2 l j a F 9 t Y X Q v Q 2 h h b m d l Z C B U e X B l L n t D b 2 x 1 b W 4 z M z Q 1 L D M z N D R 9 J n F 1 b 3 Q 7 L C Z x d W 9 0 O 1 N l Y 3 R p b 2 4 x L 1 N 0 b 2 l j a F 9 t Y X Q v Q 2 h h b m d l Z C B U e X B l L n t D b 2 x 1 b W 4 z M z Q 2 L D M z N D V 9 J n F 1 b 3 Q 7 L C Z x d W 9 0 O 1 N l Y 3 R p b 2 4 x L 1 N 0 b 2 l j a F 9 t Y X Q v Q 2 h h b m d l Z C B U e X B l L n t D b 2 x 1 b W 4 z M z Q 3 L D M z N D Z 9 J n F 1 b 3 Q 7 L C Z x d W 9 0 O 1 N l Y 3 R p b 2 4 x L 1 N 0 b 2 l j a F 9 t Y X Q v Q 2 h h b m d l Z C B U e X B l L n t D b 2 x 1 b W 4 z M z Q 4 L D M z N D d 9 J n F 1 b 3 Q 7 L C Z x d W 9 0 O 1 N l Y 3 R p b 2 4 x L 1 N 0 b 2 l j a F 9 t Y X Q v Q 2 h h b m d l Z C B U e X B l L n t D b 2 x 1 b W 4 z M z Q 5 L D M z N D h 9 J n F 1 b 3 Q 7 L C Z x d W 9 0 O 1 N l Y 3 R p b 2 4 x L 1 N 0 b 2 l j a F 9 t Y X Q v Q 2 h h b m d l Z C B U e X B l L n t D b 2 x 1 b W 4 z M z U w L D M z N D l 9 J n F 1 b 3 Q 7 L C Z x d W 9 0 O 1 N l Y 3 R p b 2 4 x L 1 N 0 b 2 l j a F 9 t Y X Q v Q 2 h h b m d l Z C B U e X B l L n t D b 2 x 1 b W 4 z M z U x L D M z N T B 9 J n F 1 b 3 Q 7 L C Z x d W 9 0 O 1 N l Y 3 R p b 2 4 x L 1 N 0 b 2 l j a F 9 t Y X Q v Q 2 h h b m d l Z C B U e X B l L n t D b 2 x 1 b W 4 z M z U y L D M z N T F 9 J n F 1 b 3 Q 7 L C Z x d W 9 0 O 1 N l Y 3 R p b 2 4 x L 1 N 0 b 2 l j a F 9 t Y X Q v Q 2 h h b m d l Z C B U e X B l L n t D b 2 x 1 b W 4 z M z U z L D M z N T J 9 J n F 1 b 3 Q 7 L C Z x d W 9 0 O 1 N l Y 3 R p b 2 4 x L 1 N 0 b 2 l j a F 9 t Y X Q v Q 2 h h b m d l Z C B U e X B l L n t D b 2 x 1 b W 4 z M z U 0 L D M z N T N 9 J n F 1 b 3 Q 7 L C Z x d W 9 0 O 1 N l Y 3 R p b 2 4 x L 1 N 0 b 2 l j a F 9 t Y X Q v Q 2 h h b m d l Z C B U e X B l L n t D b 2 x 1 b W 4 z M z U 1 L D M z N T R 9 J n F 1 b 3 Q 7 L C Z x d W 9 0 O 1 N l Y 3 R p b 2 4 x L 1 N 0 b 2 l j a F 9 t Y X Q v Q 2 h h b m d l Z C B U e X B l L n t D b 2 x 1 b W 4 z M z U 2 L D M z N T V 9 J n F 1 b 3 Q 7 L C Z x d W 9 0 O 1 N l Y 3 R p b 2 4 x L 1 N 0 b 2 l j a F 9 t Y X Q v Q 2 h h b m d l Z C B U e X B l L n t D b 2 x 1 b W 4 z M z U 3 L D M z N T Z 9 J n F 1 b 3 Q 7 L C Z x d W 9 0 O 1 N l Y 3 R p b 2 4 x L 1 N 0 b 2 l j a F 9 t Y X Q v Q 2 h h b m d l Z C B U e X B l L n t D b 2 x 1 b W 4 z M z U 4 L D M z N T d 9 J n F 1 b 3 Q 7 L C Z x d W 9 0 O 1 N l Y 3 R p b 2 4 x L 1 N 0 b 2 l j a F 9 t Y X Q v Q 2 h h b m d l Z C B U e X B l L n t D b 2 x 1 b W 4 z M z U 5 L D M z N T h 9 J n F 1 b 3 Q 7 L C Z x d W 9 0 O 1 N l Y 3 R p b 2 4 x L 1 N 0 b 2 l j a F 9 t Y X Q v Q 2 h h b m d l Z C B U e X B l L n t D b 2 x 1 b W 4 z M z Y w L D M z N T l 9 J n F 1 b 3 Q 7 L C Z x d W 9 0 O 1 N l Y 3 R p b 2 4 x L 1 N 0 b 2 l j a F 9 t Y X Q v Q 2 h h b m d l Z C B U e X B l L n t D b 2 x 1 b W 4 z M z Y x L D M z N j B 9 J n F 1 b 3 Q 7 L C Z x d W 9 0 O 1 N l Y 3 R p b 2 4 x L 1 N 0 b 2 l j a F 9 t Y X Q v Q 2 h h b m d l Z C B U e X B l L n t D b 2 x 1 b W 4 z M z Y y L D M z N j F 9 J n F 1 b 3 Q 7 L C Z x d W 9 0 O 1 N l Y 3 R p b 2 4 x L 1 N 0 b 2 l j a F 9 t Y X Q v Q 2 h h b m d l Z C B U e X B l L n t D b 2 x 1 b W 4 z M z Y z L D M z N j J 9 J n F 1 b 3 Q 7 L C Z x d W 9 0 O 1 N l Y 3 R p b 2 4 x L 1 N 0 b 2 l j a F 9 t Y X Q v Q 2 h h b m d l Z C B U e X B l L n t D b 2 x 1 b W 4 z M z Y 0 L D M z N j N 9 J n F 1 b 3 Q 7 L C Z x d W 9 0 O 1 N l Y 3 R p b 2 4 x L 1 N 0 b 2 l j a F 9 t Y X Q v Q 2 h h b m d l Z C B U e X B l L n t D b 2 x 1 b W 4 z M z Y 1 L D M z N j R 9 J n F 1 b 3 Q 7 L C Z x d W 9 0 O 1 N l Y 3 R p b 2 4 x L 1 N 0 b 2 l j a F 9 t Y X Q v Q 2 h h b m d l Z C B U e X B l L n t D b 2 x 1 b W 4 z M z Y 2 L D M z N j V 9 J n F 1 b 3 Q 7 L C Z x d W 9 0 O 1 N l Y 3 R p b 2 4 x L 1 N 0 b 2 l j a F 9 t Y X Q v Q 2 h h b m d l Z C B U e X B l L n t D b 2 x 1 b W 4 z M z Y 3 L D M z N j Z 9 J n F 1 b 3 Q 7 L C Z x d W 9 0 O 1 N l Y 3 R p b 2 4 x L 1 N 0 b 2 l j a F 9 t Y X Q v Q 2 h h b m d l Z C B U e X B l L n t D b 2 x 1 b W 4 z M z Y 4 L D M z N j d 9 J n F 1 b 3 Q 7 L C Z x d W 9 0 O 1 N l Y 3 R p b 2 4 x L 1 N 0 b 2 l j a F 9 t Y X Q v Q 2 h h b m d l Z C B U e X B l L n t D b 2 x 1 b W 4 z M z Y 5 L D M z N j h 9 J n F 1 b 3 Q 7 L C Z x d W 9 0 O 1 N l Y 3 R p b 2 4 x L 1 N 0 b 2 l j a F 9 t Y X Q v Q 2 h h b m d l Z C B U e X B l L n t D b 2 x 1 b W 4 z M z c w L D M z N j l 9 J n F 1 b 3 Q 7 L C Z x d W 9 0 O 1 N l Y 3 R p b 2 4 x L 1 N 0 b 2 l j a F 9 t Y X Q v Q 2 h h b m d l Z C B U e X B l L n t D b 2 x 1 b W 4 z M z c x L D M z N z B 9 J n F 1 b 3 Q 7 L C Z x d W 9 0 O 1 N l Y 3 R p b 2 4 x L 1 N 0 b 2 l j a F 9 t Y X Q v Q 2 h h b m d l Z C B U e X B l L n t D b 2 x 1 b W 4 z M z c y L D M z N z F 9 J n F 1 b 3 Q 7 L C Z x d W 9 0 O 1 N l Y 3 R p b 2 4 x L 1 N 0 b 2 l j a F 9 t Y X Q v Q 2 h h b m d l Z C B U e X B l L n t D b 2 x 1 b W 4 z M z c z L D M z N z J 9 J n F 1 b 3 Q 7 L C Z x d W 9 0 O 1 N l Y 3 R p b 2 4 x L 1 N 0 b 2 l j a F 9 t Y X Q v Q 2 h h b m d l Z C B U e X B l L n t D b 2 x 1 b W 4 z M z c 0 L D M z N z N 9 J n F 1 b 3 Q 7 L C Z x d W 9 0 O 1 N l Y 3 R p b 2 4 x L 1 N 0 b 2 l j a F 9 t Y X Q v Q 2 h h b m d l Z C B U e X B l L n t D b 2 x 1 b W 4 z M z c 1 L D M z N z R 9 J n F 1 b 3 Q 7 L C Z x d W 9 0 O 1 N l Y 3 R p b 2 4 x L 1 N 0 b 2 l j a F 9 t Y X Q v Q 2 h h b m d l Z C B U e X B l L n t D b 2 x 1 b W 4 z M z c 2 L D M z N z V 9 J n F 1 b 3 Q 7 L C Z x d W 9 0 O 1 N l Y 3 R p b 2 4 x L 1 N 0 b 2 l j a F 9 t Y X Q v Q 2 h h b m d l Z C B U e X B l L n t D b 2 x 1 b W 4 z M z c 3 L D M z N z Z 9 J n F 1 b 3 Q 7 L C Z x d W 9 0 O 1 N l Y 3 R p b 2 4 x L 1 N 0 b 2 l j a F 9 t Y X Q v Q 2 h h b m d l Z C B U e X B l L n t D b 2 x 1 b W 4 z M z c 4 L D M z N z d 9 J n F 1 b 3 Q 7 L C Z x d W 9 0 O 1 N l Y 3 R p b 2 4 x L 1 N 0 b 2 l j a F 9 t Y X Q v Q 2 h h b m d l Z C B U e X B l L n t D b 2 x 1 b W 4 z M z c 5 L D M z N z h 9 J n F 1 b 3 Q 7 L C Z x d W 9 0 O 1 N l Y 3 R p b 2 4 x L 1 N 0 b 2 l j a F 9 t Y X Q v Q 2 h h b m d l Z C B U e X B l L n t D b 2 x 1 b W 4 z M z g w L D M z N z l 9 J n F 1 b 3 Q 7 L C Z x d W 9 0 O 1 N l Y 3 R p b 2 4 x L 1 N 0 b 2 l j a F 9 t Y X Q v Q 2 h h b m d l Z C B U e X B l L n t D b 2 x 1 b W 4 z M z g x L D M z O D B 9 J n F 1 b 3 Q 7 L C Z x d W 9 0 O 1 N l Y 3 R p b 2 4 x L 1 N 0 b 2 l j a F 9 t Y X Q v Q 2 h h b m d l Z C B U e X B l L n t D b 2 x 1 b W 4 z M z g y L D M z O D F 9 J n F 1 b 3 Q 7 L C Z x d W 9 0 O 1 N l Y 3 R p b 2 4 x L 1 N 0 b 2 l j a F 9 t Y X Q v Q 2 h h b m d l Z C B U e X B l L n t D b 2 x 1 b W 4 z M z g z L D M z O D J 9 J n F 1 b 3 Q 7 L C Z x d W 9 0 O 1 N l Y 3 R p b 2 4 x L 1 N 0 b 2 l j a F 9 t Y X Q v Q 2 h h b m d l Z C B U e X B l L n t D b 2 x 1 b W 4 z M z g 0 L D M z O D N 9 J n F 1 b 3 Q 7 L C Z x d W 9 0 O 1 N l Y 3 R p b 2 4 x L 1 N 0 b 2 l j a F 9 t Y X Q v Q 2 h h b m d l Z C B U e X B l L n t D b 2 x 1 b W 4 z M z g 1 L D M z O D R 9 J n F 1 b 3 Q 7 L C Z x d W 9 0 O 1 N l Y 3 R p b 2 4 x L 1 N 0 b 2 l j a F 9 t Y X Q v Q 2 h h b m d l Z C B U e X B l L n t D b 2 x 1 b W 4 z M z g 2 L D M z O D V 9 J n F 1 b 3 Q 7 L C Z x d W 9 0 O 1 N l Y 3 R p b 2 4 x L 1 N 0 b 2 l j a F 9 t Y X Q v Q 2 h h b m d l Z C B U e X B l L n t D b 2 x 1 b W 4 z M z g 3 L D M z O D Z 9 J n F 1 b 3 Q 7 L C Z x d W 9 0 O 1 N l Y 3 R p b 2 4 x L 1 N 0 b 2 l j a F 9 t Y X Q v Q 2 h h b m d l Z C B U e X B l L n t D b 2 x 1 b W 4 z M z g 4 L D M z O D d 9 J n F 1 b 3 Q 7 L C Z x d W 9 0 O 1 N l Y 3 R p b 2 4 x L 1 N 0 b 2 l j a F 9 t Y X Q v Q 2 h h b m d l Z C B U e X B l L n t D b 2 x 1 b W 4 z M z g 5 L D M z O D h 9 J n F 1 b 3 Q 7 L C Z x d W 9 0 O 1 N l Y 3 R p b 2 4 x L 1 N 0 b 2 l j a F 9 t Y X Q v Q 2 h h b m d l Z C B U e X B l L n t D b 2 x 1 b W 4 z M z k w L D M z O D l 9 J n F 1 b 3 Q 7 L C Z x d W 9 0 O 1 N l Y 3 R p b 2 4 x L 1 N 0 b 2 l j a F 9 t Y X Q v Q 2 h h b m d l Z C B U e X B l L n t D b 2 x 1 b W 4 z M z k x L D M z O T B 9 J n F 1 b 3 Q 7 L C Z x d W 9 0 O 1 N l Y 3 R p b 2 4 x L 1 N 0 b 2 l j a F 9 t Y X Q v Q 2 h h b m d l Z C B U e X B l L n t D b 2 x 1 b W 4 z M z k y L D M z O T F 9 J n F 1 b 3 Q 7 L C Z x d W 9 0 O 1 N l Y 3 R p b 2 4 x L 1 N 0 b 2 l j a F 9 t Y X Q v Q 2 h h b m d l Z C B U e X B l L n t D b 2 x 1 b W 4 z M z k z L D M z O T J 9 J n F 1 b 3 Q 7 L C Z x d W 9 0 O 1 N l Y 3 R p b 2 4 x L 1 N 0 b 2 l j a F 9 t Y X Q v Q 2 h h b m d l Z C B U e X B l L n t D b 2 x 1 b W 4 z M z k 0 L D M z O T N 9 J n F 1 b 3 Q 7 L C Z x d W 9 0 O 1 N l Y 3 R p b 2 4 x L 1 N 0 b 2 l j a F 9 t Y X Q v Q 2 h h b m d l Z C B U e X B l L n t D b 2 x 1 b W 4 z M z k 1 L D M z O T R 9 J n F 1 b 3 Q 7 L C Z x d W 9 0 O 1 N l Y 3 R p b 2 4 x L 1 N 0 b 2 l j a F 9 t Y X Q v Q 2 h h b m d l Z C B U e X B l L n t D b 2 x 1 b W 4 z M z k 2 L D M z O T V 9 J n F 1 b 3 Q 7 L C Z x d W 9 0 O 1 N l Y 3 R p b 2 4 x L 1 N 0 b 2 l j a F 9 t Y X Q v Q 2 h h b m d l Z C B U e X B l L n t D b 2 x 1 b W 4 z M z k 3 L D M z O T Z 9 J n F 1 b 3 Q 7 L C Z x d W 9 0 O 1 N l Y 3 R p b 2 4 x L 1 N 0 b 2 l j a F 9 t Y X Q v Q 2 h h b m d l Z C B U e X B l L n t D b 2 x 1 b W 4 z M z k 4 L D M z O T d 9 J n F 1 b 3 Q 7 L C Z x d W 9 0 O 1 N l Y 3 R p b 2 4 x L 1 N 0 b 2 l j a F 9 t Y X Q v Q 2 h h b m d l Z C B U e X B l L n t D b 2 x 1 b W 4 z M z k 5 L D M z O T h 9 J n F 1 b 3 Q 7 L C Z x d W 9 0 O 1 N l Y 3 R p b 2 4 x L 1 N 0 b 2 l j a F 9 t Y X Q v Q 2 h h b m d l Z C B U e X B l L n t D b 2 x 1 b W 4 z N D A w L D M z O T l 9 J n F 1 b 3 Q 7 L C Z x d W 9 0 O 1 N l Y 3 R p b 2 4 x L 1 N 0 b 2 l j a F 9 t Y X Q v Q 2 h h b m d l Z C B U e X B l L n t D b 2 x 1 b W 4 z N D A x L D M 0 M D B 9 J n F 1 b 3 Q 7 L C Z x d W 9 0 O 1 N l Y 3 R p b 2 4 x L 1 N 0 b 2 l j a F 9 t Y X Q v Q 2 h h b m d l Z C B U e X B l L n t D b 2 x 1 b W 4 z N D A y L D M 0 M D F 9 J n F 1 b 3 Q 7 L C Z x d W 9 0 O 1 N l Y 3 R p b 2 4 x L 1 N 0 b 2 l j a F 9 t Y X Q v Q 2 h h b m d l Z C B U e X B l L n t D b 2 x 1 b W 4 z N D A z L D M 0 M D J 9 J n F 1 b 3 Q 7 L C Z x d W 9 0 O 1 N l Y 3 R p b 2 4 x L 1 N 0 b 2 l j a F 9 t Y X Q v Q 2 h h b m d l Z C B U e X B l L n t D b 2 x 1 b W 4 z N D A 0 L D M 0 M D N 9 J n F 1 b 3 Q 7 L C Z x d W 9 0 O 1 N l Y 3 R p b 2 4 x L 1 N 0 b 2 l j a F 9 t Y X Q v Q 2 h h b m d l Z C B U e X B l L n t D b 2 x 1 b W 4 z N D A 1 L D M 0 M D R 9 J n F 1 b 3 Q 7 L C Z x d W 9 0 O 1 N l Y 3 R p b 2 4 x L 1 N 0 b 2 l j a F 9 t Y X Q v Q 2 h h b m d l Z C B U e X B l L n t D b 2 x 1 b W 4 z N D A 2 L D M 0 M D V 9 J n F 1 b 3 Q 7 L C Z x d W 9 0 O 1 N l Y 3 R p b 2 4 x L 1 N 0 b 2 l j a F 9 t Y X Q v Q 2 h h b m d l Z C B U e X B l L n t D b 2 x 1 b W 4 z N D A 3 L D M 0 M D Z 9 J n F 1 b 3 Q 7 L C Z x d W 9 0 O 1 N l Y 3 R p b 2 4 x L 1 N 0 b 2 l j a F 9 t Y X Q v Q 2 h h b m d l Z C B U e X B l L n t D b 2 x 1 b W 4 z N D A 4 L D M 0 M D d 9 J n F 1 b 3 Q 7 L C Z x d W 9 0 O 1 N l Y 3 R p b 2 4 x L 1 N 0 b 2 l j a F 9 t Y X Q v Q 2 h h b m d l Z C B U e X B l L n t D b 2 x 1 b W 4 z N D A 5 L D M 0 M D h 9 J n F 1 b 3 Q 7 L C Z x d W 9 0 O 1 N l Y 3 R p b 2 4 x L 1 N 0 b 2 l j a F 9 t Y X Q v Q 2 h h b m d l Z C B U e X B l L n t D b 2 x 1 b W 4 z N D E w L D M 0 M D l 9 J n F 1 b 3 Q 7 L C Z x d W 9 0 O 1 N l Y 3 R p b 2 4 x L 1 N 0 b 2 l j a F 9 t Y X Q v Q 2 h h b m d l Z C B U e X B l L n t D b 2 x 1 b W 4 z N D E x L D M 0 M T B 9 J n F 1 b 3 Q 7 L C Z x d W 9 0 O 1 N l Y 3 R p b 2 4 x L 1 N 0 b 2 l j a F 9 t Y X Q v Q 2 h h b m d l Z C B U e X B l L n t D b 2 x 1 b W 4 z N D E y L D M 0 M T F 9 J n F 1 b 3 Q 7 L C Z x d W 9 0 O 1 N l Y 3 R p b 2 4 x L 1 N 0 b 2 l j a F 9 t Y X Q v Q 2 h h b m d l Z C B U e X B l L n t D b 2 x 1 b W 4 z N D E z L D M 0 M T J 9 J n F 1 b 3 Q 7 L C Z x d W 9 0 O 1 N l Y 3 R p b 2 4 x L 1 N 0 b 2 l j a F 9 t Y X Q v Q 2 h h b m d l Z C B U e X B l L n t D b 2 x 1 b W 4 z N D E 0 L D M 0 M T N 9 J n F 1 b 3 Q 7 L C Z x d W 9 0 O 1 N l Y 3 R p b 2 4 x L 1 N 0 b 2 l j a F 9 t Y X Q v Q 2 h h b m d l Z C B U e X B l L n t D b 2 x 1 b W 4 z N D E 1 L D M 0 M T R 9 J n F 1 b 3 Q 7 L C Z x d W 9 0 O 1 N l Y 3 R p b 2 4 x L 1 N 0 b 2 l j a F 9 t Y X Q v Q 2 h h b m d l Z C B U e X B l L n t D b 2 x 1 b W 4 z N D E 2 L D M 0 M T V 9 J n F 1 b 3 Q 7 L C Z x d W 9 0 O 1 N l Y 3 R p b 2 4 x L 1 N 0 b 2 l j a F 9 t Y X Q v Q 2 h h b m d l Z C B U e X B l L n t D b 2 x 1 b W 4 z N D E 3 L D M 0 M T Z 9 J n F 1 b 3 Q 7 L C Z x d W 9 0 O 1 N l Y 3 R p b 2 4 x L 1 N 0 b 2 l j a F 9 t Y X Q v Q 2 h h b m d l Z C B U e X B l L n t D b 2 x 1 b W 4 z N D E 4 L D M 0 M T d 9 J n F 1 b 3 Q 7 L C Z x d W 9 0 O 1 N l Y 3 R p b 2 4 x L 1 N 0 b 2 l j a F 9 t Y X Q v Q 2 h h b m d l Z C B U e X B l L n t D b 2 x 1 b W 4 z N D E 5 L D M 0 M T h 9 J n F 1 b 3 Q 7 L C Z x d W 9 0 O 1 N l Y 3 R p b 2 4 x L 1 N 0 b 2 l j a F 9 t Y X Q v Q 2 h h b m d l Z C B U e X B l L n t D b 2 x 1 b W 4 z N D I w L D M 0 M T l 9 J n F 1 b 3 Q 7 L C Z x d W 9 0 O 1 N l Y 3 R p b 2 4 x L 1 N 0 b 2 l j a F 9 t Y X Q v Q 2 h h b m d l Z C B U e X B l L n t D b 2 x 1 b W 4 z N D I x L D M 0 M j B 9 J n F 1 b 3 Q 7 L C Z x d W 9 0 O 1 N l Y 3 R p b 2 4 x L 1 N 0 b 2 l j a F 9 t Y X Q v Q 2 h h b m d l Z C B U e X B l L n t D b 2 x 1 b W 4 z N D I y L D M 0 M j F 9 J n F 1 b 3 Q 7 L C Z x d W 9 0 O 1 N l Y 3 R p b 2 4 x L 1 N 0 b 2 l j a F 9 t Y X Q v Q 2 h h b m d l Z C B U e X B l L n t D b 2 x 1 b W 4 z N D I z L D M 0 M j J 9 J n F 1 b 3 Q 7 L C Z x d W 9 0 O 1 N l Y 3 R p b 2 4 x L 1 N 0 b 2 l j a F 9 t Y X Q v Q 2 h h b m d l Z C B U e X B l L n t D b 2 x 1 b W 4 z N D I 0 L D M 0 M j N 9 J n F 1 b 3 Q 7 L C Z x d W 9 0 O 1 N l Y 3 R p b 2 4 x L 1 N 0 b 2 l j a F 9 t Y X Q v Q 2 h h b m d l Z C B U e X B l L n t D b 2 x 1 b W 4 z N D I 1 L D M 0 M j R 9 J n F 1 b 3 Q 7 L C Z x d W 9 0 O 1 N l Y 3 R p b 2 4 x L 1 N 0 b 2 l j a F 9 t Y X Q v Q 2 h h b m d l Z C B U e X B l L n t D b 2 x 1 b W 4 z N D I 2 L D M 0 M j V 9 J n F 1 b 3 Q 7 L C Z x d W 9 0 O 1 N l Y 3 R p b 2 4 x L 1 N 0 b 2 l j a F 9 t Y X Q v Q 2 h h b m d l Z C B U e X B l L n t D b 2 x 1 b W 4 z N D I 3 L D M 0 M j Z 9 J n F 1 b 3 Q 7 L C Z x d W 9 0 O 1 N l Y 3 R p b 2 4 x L 1 N 0 b 2 l j a F 9 t Y X Q v Q 2 h h b m d l Z C B U e X B l L n t D b 2 x 1 b W 4 z N D I 4 L D M 0 M j d 9 J n F 1 b 3 Q 7 L C Z x d W 9 0 O 1 N l Y 3 R p b 2 4 x L 1 N 0 b 2 l j a F 9 t Y X Q v Q 2 h h b m d l Z C B U e X B l L n t D b 2 x 1 b W 4 z N D I 5 L D M 0 M j h 9 J n F 1 b 3 Q 7 L C Z x d W 9 0 O 1 N l Y 3 R p b 2 4 x L 1 N 0 b 2 l j a F 9 t Y X Q v Q 2 h h b m d l Z C B U e X B l L n t D b 2 x 1 b W 4 z N D M w L D M 0 M j l 9 J n F 1 b 3 Q 7 L C Z x d W 9 0 O 1 N l Y 3 R p b 2 4 x L 1 N 0 b 2 l j a F 9 t Y X Q v Q 2 h h b m d l Z C B U e X B l L n t D b 2 x 1 b W 4 z N D M x L D M 0 M z B 9 J n F 1 b 3 Q 7 L C Z x d W 9 0 O 1 N l Y 3 R p b 2 4 x L 1 N 0 b 2 l j a F 9 t Y X Q v Q 2 h h b m d l Z C B U e X B l L n t D b 2 x 1 b W 4 z N D M y L D M 0 M z F 9 J n F 1 b 3 Q 7 L C Z x d W 9 0 O 1 N l Y 3 R p b 2 4 x L 1 N 0 b 2 l j a F 9 t Y X Q v Q 2 h h b m d l Z C B U e X B l L n t D b 2 x 1 b W 4 z N D M z L D M 0 M z J 9 J n F 1 b 3 Q 7 L C Z x d W 9 0 O 1 N l Y 3 R p b 2 4 x L 1 N 0 b 2 l j a F 9 t Y X Q v Q 2 h h b m d l Z C B U e X B l L n t D b 2 x 1 b W 4 z N D M 0 L D M 0 M z N 9 J n F 1 b 3 Q 7 L C Z x d W 9 0 O 1 N l Y 3 R p b 2 4 x L 1 N 0 b 2 l j a F 9 t Y X Q v Q 2 h h b m d l Z C B U e X B l L n t D b 2 x 1 b W 4 z N D M 1 L D M 0 M z R 9 J n F 1 b 3 Q 7 L C Z x d W 9 0 O 1 N l Y 3 R p b 2 4 x L 1 N 0 b 2 l j a F 9 t Y X Q v Q 2 h h b m d l Z C B U e X B l L n t D b 2 x 1 b W 4 z N D M 2 L D M 0 M z V 9 J n F 1 b 3 Q 7 L C Z x d W 9 0 O 1 N l Y 3 R p b 2 4 x L 1 N 0 b 2 l j a F 9 t Y X Q v Q 2 h h b m d l Z C B U e X B l L n t D b 2 x 1 b W 4 z N D M 3 L D M 0 M z Z 9 J n F 1 b 3 Q 7 L C Z x d W 9 0 O 1 N l Y 3 R p b 2 4 x L 1 N 0 b 2 l j a F 9 t Y X Q v Q 2 h h b m d l Z C B U e X B l L n t D b 2 x 1 b W 4 z N D M 4 L D M 0 M z d 9 J n F 1 b 3 Q 7 L C Z x d W 9 0 O 1 N l Y 3 R p b 2 4 x L 1 N 0 b 2 l j a F 9 t Y X Q v Q 2 h h b m d l Z C B U e X B l L n t D b 2 x 1 b W 4 z N D M 5 L D M 0 M z h 9 J n F 1 b 3 Q 7 L C Z x d W 9 0 O 1 N l Y 3 R p b 2 4 x L 1 N 0 b 2 l j a F 9 t Y X Q v Q 2 h h b m d l Z C B U e X B l L n t D b 2 x 1 b W 4 z N D Q w L D M 0 M z l 9 J n F 1 b 3 Q 7 L C Z x d W 9 0 O 1 N l Y 3 R p b 2 4 x L 1 N 0 b 2 l j a F 9 t Y X Q v Q 2 h h b m d l Z C B U e X B l L n t D b 2 x 1 b W 4 z N D Q x L D M 0 N D B 9 J n F 1 b 3 Q 7 L C Z x d W 9 0 O 1 N l Y 3 R p b 2 4 x L 1 N 0 b 2 l j a F 9 t Y X Q v Q 2 h h b m d l Z C B U e X B l L n t D b 2 x 1 b W 4 z N D Q y L D M 0 N D F 9 J n F 1 b 3 Q 7 L C Z x d W 9 0 O 1 N l Y 3 R p b 2 4 x L 1 N 0 b 2 l j a F 9 t Y X Q v Q 2 h h b m d l Z C B U e X B l L n t D b 2 x 1 b W 4 z N D Q z L D M 0 N D J 9 J n F 1 b 3 Q 7 L C Z x d W 9 0 O 1 N l Y 3 R p b 2 4 x L 1 N 0 b 2 l j a F 9 t Y X Q v Q 2 h h b m d l Z C B U e X B l L n t D b 2 x 1 b W 4 z N D Q 0 L D M 0 N D N 9 J n F 1 b 3 Q 7 L C Z x d W 9 0 O 1 N l Y 3 R p b 2 4 x L 1 N 0 b 2 l j a F 9 t Y X Q v Q 2 h h b m d l Z C B U e X B l L n t D b 2 x 1 b W 4 z N D Q 1 L D M 0 N D R 9 J n F 1 b 3 Q 7 L C Z x d W 9 0 O 1 N l Y 3 R p b 2 4 x L 1 N 0 b 2 l j a F 9 t Y X Q v Q 2 h h b m d l Z C B U e X B l L n t D b 2 x 1 b W 4 z N D Q 2 L D M 0 N D V 9 J n F 1 b 3 Q 7 L C Z x d W 9 0 O 1 N l Y 3 R p b 2 4 x L 1 N 0 b 2 l j a F 9 t Y X Q v Q 2 h h b m d l Z C B U e X B l L n t D b 2 x 1 b W 4 z N D Q 3 L D M 0 N D Z 9 J n F 1 b 3 Q 7 L C Z x d W 9 0 O 1 N l Y 3 R p b 2 4 x L 1 N 0 b 2 l j a F 9 t Y X Q v Q 2 h h b m d l Z C B U e X B l L n t D b 2 x 1 b W 4 z N D Q 4 L D M 0 N D d 9 J n F 1 b 3 Q 7 L C Z x d W 9 0 O 1 N l Y 3 R p b 2 4 x L 1 N 0 b 2 l j a F 9 t Y X Q v Q 2 h h b m d l Z C B U e X B l L n t D b 2 x 1 b W 4 z N D Q 5 L D M 0 N D h 9 J n F 1 b 3 Q 7 L C Z x d W 9 0 O 1 N l Y 3 R p b 2 4 x L 1 N 0 b 2 l j a F 9 t Y X Q v Q 2 h h b m d l Z C B U e X B l L n t D b 2 x 1 b W 4 z N D U w L D M 0 N D l 9 J n F 1 b 3 Q 7 L C Z x d W 9 0 O 1 N l Y 3 R p b 2 4 x L 1 N 0 b 2 l j a F 9 t Y X Q v Q 2 h h b m d l Z C B U e X B l L n t D b 2 x 1 b W 4 z N D U x L D M 0 N T B 9 J n F 1 b 3 Q 7 L C Z x d W 9 0 O 1 N l Y 3 R p b 2 4 x L 1 N 0 b 2 l j a F 9 t Y X Q v Q 2 h h b m d l Z C B U e X B l L n t D b 2 x 1 b W 4 z N D U y L D M 0 N T F 9 J n F 1 b 3 Q 7 L C Z x d W 9 0 O 1 N l Y 3 R p b 2 4 x L 1 N 0 b 2 l j a F 9 t Y X Q v Q 2 h h b m d l Z C B U e X B l L n t D b 2 x 1 b W 4 z N D U z L D M 0 N T J 9 J n F 1 b 3 Q 7 L C Z x d W 9 0 O 1 N l Y 3 R p b 2 4 x L 1 N 0 b 2 l j a F 9 t Y X Q v Q 2 h h b m d l Z C B U e X B l L n t D b 2 x 1 b W 4 z N D U 0 L D M 0 N T N 9 J n F 1 b 3 Q 7 L C Z x d W 9 0 O 1 N l Y 3 R p b 2 4 x L 1 N 0 b 2 l j a F 9 t Y X Q v Q 2 h h b m d l Z C B U e X B l L n t D b 2 x 1 b W 4 z N D U 1 L D M 0 N T R 9 J n F 1 b 3 Q 7 L C Z x d W 9 0 O 1 N l Y 3 R p b 2 4 x L 1 N 0 b 2 l j a F 9 t Y X Q v Q 2 h h b m d l Z C B U e X B l L n t D b 2 x 1 b W 4 z N D U 2 L D M 0 N T V 9 J n F 1 b 3 Q 7 L C Z x d W 9 0 O 1 N l Y 3 R p b 2 4 x L 1 N 0 b 2 l j a F 9 t Y X Q v Q 2 h h b m d l Z C B U e X B l L n t D b 2 x 1 b W 4 z N D U 3 L D M 0 N T Z 9 J n F 1 b 3 Q 7 L C Z x d W 9 0 O 1 N l Y 3 R p b 2 4 x L 1 N 0 b 2 l j a F 9 t Y X Q v Q 2 h h b m d l Z C B U e X B l L n t D b 2 x 1 b W 4 z N D U 4 L D M 0 N T d 9 J n F 1 b 3 Q 7 L C Z x d W 9 0 O 1 N l Y 3 R p b 2 4 x L 1 N 0 b 2 l j a F 9 t Y X Q v Q 2 h h b m d l Z C B U e X B l L n t D b 2 x 1 b W 4 z N D U 5 L D M 0 N T h 9 J n F 1 b 3 Q 7 L C Z x d W 9 0 O 1 N l Y 3 R p b 2 4 x L 1 N 0 b 2 l j a F 9 t Y X Q v Q 2 h h b m d l Z C B U e X B l L n t D b 2 x 1 b W 4 z N D Y w L D M 0 N T l 9 J n F 1 b 3 Q 7 L C Z x d W 9 0 O 1 N l Y 3 R p b 2 4 x L 1 N 0 b 2 l j a F 9 t Y X Q v Q 2 h h b m d l Z C B U e X B l L n t D b 2 x 1 b W 4 z N D Y x L D M 0 N j B 9 J n F 1 b 3 Q 7 L C Z x d W 9 0 O 1 N l Y 3 R p b 2 4 x L 1 N 0 b 2 l j a F 9 t Y X Q v Q 2 h h b m d l Z C B U e X B l L n t D b 2 x 1 b W 4 z N D Y y L D M 0 N j F 9 J n F 1 b 3 Q 7 L C Z x d W 9 0 O 1 N l Y 3 R p b 2 4 x L 1 N 0 b 2 l j a F 9 t Y X Q v Q 2 h h b m d l Z C B U e X B l L n t D b 2 x 1 b W 4 z N D Y z L D M 0 N j J 9 J n F 1 b 3 Q 7 L C Z x d W 9 0 O 1 N l Y 3 R p b 2 4 x L 1 N 0 b 2 l j a F 9 t Y X Q v Q 2 h h b m d l Z C B U e X B l L n t D b 2 x 1 b W 4 z N D Y 0 L D M 0 N j N 9 J n F 1 b 3 Q 7 L C Z x d W 9 0 O 1 N l Y 3 R p b 2 4 x L 1 N 0 b 2 l j a F 9 t Y X Q v Q 2 h h b m d l Z C B U e X B l L n t D b 2 x 1 b W 4 z N D Y 1 L D M 0 N j R 9 J n F 1 b 3 Q 7 L C Z x d W 9 0 O 1 N l Y 3 R p b 2 4 x L 1 N 0 b 2 l j a F 9 t Y X Q v Q 2 h h b m d l Z C B U e X B l L n t D b 2 x 1 b W 4 z N D Y 2 L D M 0 N j V 9 J n F 1 b 3 Q 7 L C Z x d W 9 0 O 1 N l Y 3 R p b 2 4 x L 1 N 0 b 2 l j a F 9 t Y X Q v Q 2 h h b m d l Z C B U e X B l L n t D b 2 x 1 b W 4 z N D Y 3 L D M 0 N j Z 9 J n F 1 b 3 Q 7 L C Z x d W 9 0 O 1 N l Y 3 R p b 2 4 x L 1 N 0 b 2 l j a F 9 t Y X Q v Q 2 h h b m d l Z C B U e X B l L n t D b 2 x 1 b W 4 z N D Y 4 L D M 0 N j d 9 J n F 1 b 3 Q 7 L C Z x d W 9 0 O 1 N l Y 3 R p b 2 4 x L 1 N 0 b 2 l j a F 9 t Y X Q v Q 2 h h b m d l Z C B U e X B l L n t D b 2 x 1 b W 4 z N D Y 5 L D M 0 N j h 9 J n F 1 b 3 Q 7 L C Z x d W 9 0 O 1 N l Y 3 R p b 2 4 x L 1 N 0 b 2 l j a F 9 t Y X Q v Q 2 h h b m d l Z C B U e X B l L n t D b 2 x 1 b W 4 z N D c w L D M 0 N j l 9 J n F 1 b 3 Q 7 L C Z x d W 9 0 O 1 N l Y 3 R p b 2 4 x L 1 N 0 b 2 l j a F 9 t Y X Q v Q 2 h h b m d l Z C B U e X B l L n t D b 2 x 1 b W 4 z N D c x L D M 0 N z B 9 J n F 1 b 3 Q 7 L C Z x d W 9 0 O 1 N l Y 3 R p b 2 4 x L 1 N 0 b 2 l j a F 9 t Y X Q v Q 2 h h b m d l Z C B U e X B l L n t D b 2 x 1 b W 4 z N D c y L D M 0 N z F 9 J n F 1 b 3 Q 7 L C Z x d W 9 0 O 1 N l Y 3 R p b 2 4 x L 1 N 0 b 2 l j a F 9 t Y X Q v Q 2 h h b m d l Z C B U e X B l L n t D b 2 x 1 b W 4 z N D c z L D M 0 N z J 9 J n F 1 b 3 Q 7 L C Z x d W 9 0 O 1 N l Y 3 R p b 2 4 x L 1 N 0 b 2 l j a F 9 t Y X Q v Q 2 h h b m d l Z C B U e X B l L n t D b 2 x 1 b W 4 z N D c 0 L D M 0 N z N 9 J n F 1 b 3 Q 7 L C Z x d W 9 0 O 1 N l Y 3 R p b 2 4 x L 1 N 0 b 2 l j a F 9 t Y X Q v Q 2 h h b m d l Z C B U e X B l L n t D b 2 x 1 b W 4 z N D c 1 L D M 0 N z R 9 J n F 1 b 3 Q 7 L C Z x d W 9 0 O 1 N l Y 3 R p b 2 4 x L 1 N 0 b 2 l j a F 9 t Y X Q v Q 2 h h b m d l Z C B U e X B l L n t D b 2 x 1 b W 4 z N D c 2 L D M 0 N z V 9 J n F 1 b 3 Q 7 L C Z x d W 9 0 O 1 N l Y 3 R p b 2 4 x L 1 N 0 b 2 l j a F 9 t Y X Q v Q 2 h h b m d l Z C B U e X B l L n t D b 2 x 1 b W 4 z N D c 3 L D M 0 N z Z 9 J n F 1 b 3 Q 7 L C Z x d W 9 0 O 1 N l Y 3 R p b 2 4 x L 1 N 0 b 2 l j a F 9 t Y X Q v Q 2 h h b m d l Z C B U e X B l L n t D b 2 x 1 b W 4 z N D c 4 L D M 0 N z d 9 J n F 1 b 3 Q 7 L C Z x d W 9 0 O 1 N l Y 3 R p b 2 4 x L 1 N 0 b 2 l j a F 9 t Y X Q v Q 2 h h b m d l Z C B U e X B l L n t D b 2 x 1 b W 4 z N D c 5 L D M 0 N z h 9 J n F 1 b 3 Q 7 L C Z x d W 9 0 O 1 N l Y 3 R p b 2 4 x L 1 N 0 b 2 l j a F 9 t Y X Q v Q 2 h h b m d l Z C B U e X B l L n t D b 2 x 1 b W 4 z N D g w L D M 0 N z l 9 J n F 1 b 3 Q 7 L C Z x d W 9 0 O 1 N l Y 3 R p b 2 4 x L 1 N 0 b 2 l j a F 9 t Y X Q v Q 2 h h b m d l Z C B U e X B l L n t D b 2 x 1 b W 4 z N D g x L D M 0 O D B 9 J n F 1 b 3 Q 7 L C Z x d W 9 0 O 1 N l Y 3 R p b 2 4 x L 1 N 0 b 2 l j a F 9 t Y X Q v Q 2 h h b m d l Z C B U e X B l L n t D b 2 x 1 b W 4 z N D g y L D M 0 O D F 9 J n F 1 b 3 Q 7 L C Z x d W 9 0 O 1 N l Y 3 R p b 2 4 x L 1 N 0 b 2 l j a F 9 t Y X Q v Q 2 h h b m d l Z C B U e X B l L n t D b 2 x 1 b W 4 z N D g z L D M 0 O D J 9 J n F 1 b 3 Q 7 L C Z x d W 9 0 O 1 N l Y 3 R p b 2 4 x L 1 N 0 b 2 l j a F 9 t Y X Q v Q 2 h h b m d l Z C B U e X B l L n t D b 2 x 1 b W 4 z N D g 0 L D M 0 O D N 9 J n F 1 b 3 Q 7 L C Z x d W 9 0 O 1 N l Y 3 R p b 2 4 x L 1 N 0 b 2 l j a F 9 t Y X Q v Q 2 h h b m d l Z C B U e X B l L n t D b 2 x 1 b W 4 z N D g 1 L D M 0 O D R 9 J n F 1 b 3 Q 7 L C Z x d W 9 0 O 1 N l Y 3 R p b 2 4 x L 1 N 0 b 2 l j a F 9 t Y X Q v Q 2 h h b m d l Z C B U e X B l L n t D b 2 x 1 b W 4 z N D g 2 L D M 0 O D V 9 J n F 1 b 3 Q 7 L C Z x d W 9 0 O 1 N l Y 3 R p b 2 4 x L 1 N 0 b 2 l j a F 9 t Y X Q v Q 2 h h b m d l Z C B U e X B l L n t D b 2 x 1 b W 4 z N D g 3 L D M 0 O D Z 9 J n F 1 b 3 Q 7 L C Z x d W 9 0 O 1 N l Y 3 R p b 2 4 x L 1 N 0 b 2 l j a F 9 t Y X Q v Q 2 h h b m d l Z C B U e X B l L n t D b 2 x 1 b W 4 z N D g 4 L D M 0 O D d 9 J n F 1 b 3 Q 7 L C Z x d W 9 0 O 1 N l Y 3 R p b 2 4 x L 1 N 0 b 2 l j a F 9 t Y X Q v Q 2 h h b m d l Z C B U e X B l L n t D b 2 x 1 b W 4 z N D g 5 L D M 0 O D h 9 J n F 1 b 3 Q 7 L C Z x d W 9 0 O 1 N l Y 3 R p b 2 4 x L 1 N 0 b 2 l j a F 9 t Y X Q v Q 2 h h b m d l Z C B U e X B l L n t D b 2 x 1 b W 4 z N D k w L D M 0 O D l 9 J n F 1 b 3 Q 7 L C Z x d W 9 0 O 1 N l Y 3 R p b 2 4 x L 1 N 0 b 2 l j a F 9 t Y X Q v Q 2 h h b m d l Z C B U e X B l L n t D b 2 x 1 b W 4 z N D k x L D M 0 O T B 9 J n F 1 b 3 Q 7 L C Z x d W 9 0 O 1 N l Y 3 R p b 2 4 x L 1 N 0 b 2 l j a F 9 t Y X Q v Q 2 h h b m d l Z C B U e X B l L n t D b 2 x 1 b W 4 z N D k y L D M 0 O T F 9 J n F 1 b 3 Q 7 L C Z x d W 9 0 O 1 N l Y 3 R p b 2 4 x L 1 N 0 b 2 l j a F 9 t Y X Q v Q 2 h h b m d l Z C B U e X B l L n t D b 2 x 1 b W 4 z N D k z L D M 0 O T J 9 J n F 1 b 3 Q 7 L C Z x d W 9 0 O 1 N l Y 3 R p b 2 4 x L 1 N 0 b 2 l j a F 9 t Y X Q v Q 2 h h b m d l Z C B U e X B l L n t D b 2 x 1 b W 4 z N D k 0 L D M 0 O T N 9 J n F 1 b 3 Q 7 L C Z x d W 9 0 O 1 N l Y 3 R p b 2 4 x L 1 N 0 b 2 l j a F 9 t Y X Q v Q 2 h h b m d l Z C B U e X B l L n t D b 2 x 1 b W 4 z N D k 1 L D M 0 O T R 9 J n F 1 b 3 Q 7 L C Z x d W 9 0 O 1 N l Y 3 R p b 2 4 x L 1 N 0 b 2 l j a F 9 t Y X Q v Q 2 h h b m d l Z C B U e X B l L n t D b 2 x 1 b W 4 z N D k 2 L D M 0 O T V 9 J n F 1 b 3 Q 7 L C Z x d W 9 0 O 1 N l Y 3 R p b 2 4 x L 1 N 0 b 2 l j a F 9 t Y X Q v Q 2 h h b m d l Z C B U e X B l L n t D b 2 x 1 b W 4 z N D k 3 L D M 0 O T Z 9 J n F 1 b 3 Q 7 L C Z x d W 9 0 O 1 N l Y 3 R p b 2 4 x L 1 N 0 b 2 l j a F 9 t Y X Q v Q 2 h h b m d l Z C B U e X B l L n t D b 2 x 1 b W 4 z N D k 4 L D M 0 O T d 9 J n F 1 b 3 Q 7 L C Z x d W 9 0 O 1 N l Y 3 R p b 2 4 x L 1 N 0 b 2 l j a F 9 t Y X Q v Q 2 h h b m d l Z C B U e X B l L n t D b 2 x 1 b W 4 z N D k 5 L D M 0 O T h 9 J n F 1 b 3 Q 7 L C Z x d W 9 0 O 1 N l Y 3 R p b 2 4 x L 1 N 0 b 2 l j a F 9 t Y X Q v Q 2 h h b m d l Z C B U e X B l L n t D b 2 x 1 b W 4 z N T A w L D M 0 O T l 9 J n F 1 b 3 Q 7 L C Z x d W 9 0 O 1 N l Y 3 R p b 2 4 x L 1 N 0 b 2 l j a F 9 t Y X Q v Q 2 h h b m d l Z C B U e X B l L n t D b 2 x 1 b W 4 z N T A x L D M 1 M D B 9 J n F 1 b 3 Q 7 L C Z x d W 9 0 O 1 N l Y 3 R p b 2 4 x L 1 N 0 b 2 l j a F 9 t Y X Q v Q 2 h h b m d l Z C B U e X B l L n t D b 2 x 1 b W 4 z N T A y L D M 1 M D F 9 J n F 1 b 3 Q 7 L C Z x d W 9 0 O 1 N l Y 3 R p b 2 4 x L 1 N 0 b 2 l j a F 9 t Y X Q v Q 2 h h b m d l Z C B U e X B l L n t D b 2 x 1 b W 4 z N T A z L D M 1 M D J 9 J n F 1 b 3 Q 7 L C Z x d W 9 0 O 1 N l Y 3 R p b 2 4 x L 1 N 0 b 2 l j a F 9 t Y X Q v Q 2 h h b m d l Z C B U e X B l L n t D b 2 x 1 b W 4 z N T A 0 L D M 1 M D N 9 J n F 1 b 3 Q 7 L C Z x d W 9 0 O 1 N l Y 3 R p b 2 4 x L 1 N 0 b 2 l j a F 9 t Y X Q v Q 2 h h b m d l Z C B U e X B l L n t D b 2 x 1 b W 4 z N T A 1 L D M 1 M D R 9 J n F 1 b 3 Q 7 L C Z x d W 9 0 O 1 N l Y 3 R p b 2 4 x L 1 N 0 b 2 l j a F 9 t Y X Q v Q 2 h h b m d l Z C B U e X B l L n t D b 2 x 1 b W 4 z N T A 2 L D M 1 M D V 9 J n F 1 b 3 Q 7 L C Z x d W 9 0 O 1 N l Y 3 R p b 2 4 x L 1 N 0 b 2 l j a F 9 t Y X Q v Q 2 h h b m d l Z C B U e X B l L n t D b 2 x 1 b W 4 z N T A 3 L D M 1 M D Z 9 J n F 1 b 3 Q 7 L C Z x d W 9 0 O 1 N l Y 3 R p b 2 4 x L 1 N 0 b 2 l j a F 9 t Y X Q v Q 2 h h b m d l Z C B U e X B l L n t D b 2 x 1 b W 4 z N T A 4 L D M 1 M D d 9 J n F 1 b 3 Q 7 L C Z x d W 9 0 O 1 N l Y 3 R p b 2 4 x L 1 N 0 b 2 l j a F 9 t Y X Q v Q 2 h h b m d l Z C B U e X B l L n t D b 2 x 1 b W 4 z N T A 5 L D M 1 M D h 9 J n F 1 b 3 Q 7 L C Z x d W 9 0 O 1 N l Y 3 R p b 2 4 x L 1 N 0 b 2 l j a F 9 t Y X Q v Q 2 h h b m d l Z C B U e X B l L n t D b 2 x 1 b W 4 z N T E w L D M 1 M D l 9 J n F 1 b 3 Q 7 L C Z x d W 9 0 O 1 N l Y 3 R p b 2 4 x L 1 N 0 b 2 l j a F 9 t Y X Q v Q 2 h h b m d l Z C B U e X B l L n t D b 2 x 1 b W 4 z N T E x L D M 1 M T B 9 J n F 1 b 3 Q 7 L C Z x d W 9 0 O 1 N l Y 3 R p b 2 4 x L 1 N 0 b 2 l j a F 9 t Y X Q v Q 2 h h b m d l Z C B U e X B l L n t D b 2 x 1 b W 4 z N T E y L D M 1 M T F 9 J n F 1 b 3 Q 7 L C Z x d W 9 0 O 1 N l Y 3 R p b 2 4 x L 1 N 0 b 2 l j a F 9 t Y X Q v Q 2 h h b m d l Z C B U e X B l L n t D b 2 x 1 b W 4 z N T E z L D M 1 M T J 9 J n F 1 b 3 Q 7 L C Z x d W 9 0 O 1 N l Y 3 R p b 2 4 x L 1 N 0 b 2 l j a F 9 t Y X Q v Q 2 h h b m d l Z C B U e X B l L n t D b 2 x 1 b W 4 z N T E 0 L D M 1 M T N 9 J n F 1 b 3 Q 7 L C Z x d W 9 0 O 1 N l Y 3 R p b 2 4 x L 1 N 0 b 2 l j a F 9 t Y X Q v Q 2 h h b m d l Z C B U e X B l L n t D b 2 x 1 b W 4 z N T E 1 L D M 1 M T R 9 J n F 1 b 3 Q 7 L C Z x d W 9 0 O 1 N l Y 3 R p b 2 4 x L 1 N 0 b 2 l j a F 9 t Y X Q v Q 2 h h b m d l Z C B U e X B l L n t D b 2 x 1 b W 4 z N T E 2 L D M 1 M T V 9 J n F 1 b 3 Q 7 L C Z x d W 9 0 O 1 N l Y 3 R p b 2 4 x L 1 N 0 b 2 l j a F 9 t Y X Q v Q 2 h h b m d l Z C B U e X B l L n t D b 2 x 1 b W 4 z N T E 3 L D M 1 M T Z 9 J n F 1 b 3 Q 7 L C Z x d W 9 0 O 1 N l Y 3 R p b 2 4 x L 1 N 0 b 2 l j a F 9 t Y X Q v Q 2 h h b m d l Z C B U e X B l L n t D b 2 x 1 b W 4 z N T E 4 L D M 1 M T d 9 J n F 1 b 3 Q 7 L C Z x d W 9 0 O 1 N l Y 3 R p b 2 4 x L 1 N 0 b 2 l j a F 9 t Y X Q v Q 2 h h b m d l Z C B U e X B l L n t D b 2 x 1 b W 4 z N T E 5 L D M 1 M T h 9 J n F 1 b 3 Q 7 L C Z x d W 9 0 O 1 N l Y 3 R p b 2 4 x L 1 N 0 b 2 l j a F 9 t Y X Q v Q 2 h h b m d l Z C B U e X B l L n t D b 2 x 1 b W 4 z N T I w L D M 1 M T l 9 J n F 1 b 3 Q 7 L C Z x d W 9 0 O 1 N l Y 3 R p b 2 4 x L 1 N 0 b 2 l j a F 9 t Y X Q v Q 2 h h b m d l Z C B U e X B l L n t D b 2 x 1 b W 4 z N T I x L D M 1 M j B 9 J n F 1 b 3 Q 7 L C Z x d W 9 0 O 1 N l Y 3 R p b 2 4 x L 1 N 0 b 2 l j a F 9 t Y X Q v Q 2 h h b m d l Z C B U e X B l L n t D b 2 x 1 b W 4 z N T I y L D M 1 M j F 9 J n F 1 b 3 Q 7 L C Z x d W 9 0 O 1 N l Y 3 R p b 2 4 x L 1 N 0 b 2 l j a F 9 t Y X Q v Q 2 h h b m d l Z C B U e X B l L n t D b 2 x 1 b W 4 z N T I z L D M 1 M j J 9 J n F 1 b 3 Q 7 L C Z x d W 9 0 O 1 N l Y 3 R p b 2 4 x L 1 N 0 b 2 l j a F 9 t Y X Q v Q 2 h h b m d l Z C B U e X B l L n t D b 2 x 1 b W 4 z N T I 0 L D M 1 M j N 9 J n F 1 b 3 Q 7 L C Z x d W 9 0 O 1 N l Y 3 R p b 2 4 x L 1 N 0 b 2 l j a F 9 t Y X Q v Q 2 h h b m d l Z C B U e X B l L n t D b 2 x 1 b W 4 z N T I 1 L D M 1 M j R 9 J n F 1 b 3 Q 7 L C Z x d W 9 0 O 1 N l Y 3 R p b 2 4 x L 1 N 0 b 2 l j a F 9 t Y X Q v Q 2 h h b m d l Z C B U e X B l L n t D b 2 x 1 b W 4 z N T I 2 L D M 1 M j V 9 J n F 1 b 3 Q 7 L C Z x d W 9 0 O 1 N l Y 3 R p b 2 4 x L 1 N 0 b 2 l j a F 9 t Y X Q v Q 2 h h b m d l Z C B U e X B l L n t D b 2 x 1 b W 4 z N T I 3 L D M 1 M j Z 9 J n F 1 b 3 Q 7 L C Z x d W 9 0 O 1 N l Y 3 R p b 2 4 x L 1 N 0 b 2 l j a F 9 t Y X Q v Q 2 h h b m d l Z C B U e X B l L n t D b 2 x 1 b W 4 z N T I 4 L D M 1 M j d 9 J n F 1 b 3 Q 7 L C Z x d W 9 0 O 1 N l Y 3 R p b 2 4 x L 1 N 0 b 2 l j a F 9 t Y X Q v Q 2 h h b m d l Z C B U e X B l L n t D b 2 x 1 b W 4 z N T I 5 L D M 1 M j h 9 J n F 1 b 3 Q 7 L C Z x d W 9 0 O 1 N l Y 3 R p b 2 4 x L 1 N 0 b 2 l j a F 9 t Y X Q v Q 2 h h b m d l Z C B U e X B l L n t D b 2 x 1 b W 4 z N T M w L D M 1 M j l 9 J n F 1 b 3 Q 7 L C Z x d W 9 0 O 1 N l Y 3 R p b 2 4 x L 1 N 0 b 2 l j a F 9 t Y X Q v Q 2 h h b m d l Z C B U e X B l L n t D b 2 x 1 b W 4 z N T M x L D M 1 M z B 9 J n F 1 b 3 Q 7 L C Z x d W 9 0 O 1 N l Y 3 R p b 2 4 x L 1 N 0 b 2 l j a F 9 t Y X Q v Q 2 h h b m d l Z C B U e X B l L n t D b 2 x 1 b W 4 z N T M y L D M 1 M z F 9 J n F 1 b 3 Q 7 L C Z x d W 9 0 O 1 N l Y 3 R p b 2 4 x L 1 N 0 b 2 l j a F 9 t Y X Q v Q 2 h h b m d l Z C B U e X B l L n t D b 2 x 1 b W 4 z N T M z L D M 1 M z J 9 J n F 1 b 3 Q 7 L C Z x d W 9 0 O 1 N l Y 3 R p b 2 4 x L 1 N 0 b 2 l j a F 9 t Y X Q v Q 2 h h b m d l Z C B U e X B l L n t D b 2 x 1 b W 4 z N T M 0 L D M 1 M z N 9 J n F 1 b 3 Q 7 L C Z x d W 9 0 O 1 N l Y 3 R p b 2 4 x L 1 N 0 b 2 l j a F 9 t Y X Q v Q 2 h h b m d l Z C B U e X B l L n t D b 2 x 1 b W 4 z N T M 1 L D M 1 M z R 9 J n F 1 b 3 Q 7 L C Z x d W 9 0 O 1 N l Y 3 R p b 2 4 x L 1 N 0 b 2 l j a F 9 t Y X Q v Q 2 h h b m d l Z C B U e X B l L n t D b 2 x 1 b W 4 z N T M 2 L D M 1 M z V 9 J n F 1 b 3 Q 7 L C Z x d W 9 0 O 1 N l Y 3 R p b 2 4 x L 1 N 0 b 2 l j a F 9 t Y X Q v Q 2 h h b m d l Z C B U e X B l L n t D b 2 x 1 b W 4 z N T M 3 L D M 1 M z Z 9 J n F 1 b 3 Q 7 L C Z x d W 9 0 O 1 N l Y 3 R p b 2 4 x L 1 N 0 b 2 l j a F 9 t Y X Q v Q 2 h h b m d l Z C B U e X B l L n t D b 2 x 1 b W 4 z N T M 4 L D M 1 M z d 9 J n F 1 b 3 Q 7 L C Z x d W 9 0 O 1 N l Y 3 R p b 2 4 x L 1 N 0 b 2 l j a F 9 t Y X Q v Q 2 h h b m d l Z C B U e X B l L n t D b 2 x 1 b W 4 z N T M 5 L D M 1 M z h 9 J n F 1 b 3 Q 7 L C Z x d W 9 0 O 1 N l Y 3 R p b 2 4 x L 1 N 0 b 2 l j a F 9 t Y X Q v Q 2 h h b m d l Z C B U e X B l L n t D b 2 x 1 b W 4 z N T Q w L D M 1 M z l 9 J n F 1 b 3 Q 7 L C Z x d W 9 0 O 1 N l Y 3 R p b 2 4 x L 1 N 0 b 2 l j a F 9 t Y X Q v Q 2 h h b m d l Z C B U e X B l L n t D b 2 x 1 b W 4 z N T Q x L D M 1 N D B 9 J n F 1 b 3 Q 7 L C Z x d W 9 0 O 1 N l Y 3 R p b 2 4 x L 1 N 0 b 2 l j a F 9 t Y X Q v Q 2 h h b m d l Z C B U e X B l L n t D b 2 x 1 b W 4 z N T Q y L D M 1 N D F 9 J n F 1 b 3 Q 7 L C Z x d W 9 0 O 1 N l Y 3 R p b 2 4 x L 1 N 0 b 2 l j a F 9 t Y X Q v Q 2 h h b m d l Z C B U e X B l L n t D b 2 x 1 b W 4 z N T Q z L D M 1 N D J 9 J n F 1 b 3 Q 7 L C Z x d W 9 0 O 1 N l Y 3 R p b 2 4 x L 1 N 0 b 2 l j a F 9 t Y X Q v Q 2 h h b m d l Z C B U e X B l L n t D b 2 x 1 b W 4 z N T Q 0 L D M 1 N D N 9 J n F 1 b 3 Q 7 L C Z x d W 9 0 O 1 N l Y 3 R p b 2 4 x L 1 N 0 b 2 l j a F 9 t Y X Q v Q 2 h h b m d l Z C B U e X B l L n t D b 2 x 1 b W 4 z N T Q 1 L D M 1 N D R 9 J n F 1 b 3 Q 7 L C Z x d W 9 0 O 1 N l Y 3 R p b 2 4 x L 1 N 0 b 2 l j a F 9 t Y X Q v Q 2 h h b m d l Z C B U e X B l L n t D b 2 x 1 b W 4 z N T Q 2 L D M 1 N D V 9 J n F 1 b 3 Q 7 L C Z x d W 9 0 O 1 N l Y 3 R p b 2 4 x L 1 N 0 b 2 l j a F 9 t Y X Q v Q 2 h h b m d l Z C B U e X B l L n t D b 2 x 1 b W 4 z N T Q 3 L D M 1 N D Z 9 J n F 1 b 3 Q 7 L C Z x d W 9 0 O 1 N l Y 3 R p b 2 4 x L 1 N 0 b 2 l j a F 9 t Y X Q v Q 2 h h b m d l Z C B U e X B l L n t D b 2 x 1 b W 4 z N T Q 4 L D M 1 N D d 9 J n F 1 b 3 Q 7 L C Z x d W 9 0 O 1 N l Y 3 R p b 2 4 x L 1 N 0 b 2 l j a F 9 t Y X Q v Q 2 h h b m d l Z C B U e X B l L n t D b 2 x 1 b W 4 z N T Q 5 L D M 1 N D h 9 J n F 1 b 3 Q 7 L C Z x d W 9 0 O 1 N l Y 3 R p b 2 4 x L 1 N 0 b 2 l j a F 9 t Y X Q v Q 2 h h b m d l Z C B U e X B l L n t D b 2 x 1 b W 4 z N T U w L D M 1 N D l 9 J n F 1 b 3 Q 7 L C Z x d W 9 0 O 1 N l Y 3 R p b 2 4 x L 1 N 0 b 2 l j a F 9 t Y X Q v Q 2 h h b m d l Z C B U e X B l L n t D b 2 x 1 b W 4 z N T U x L D M 1 N T B 9 J n F 1 b 3 Q 7 L C Z x d W 9 0 O 1 N l Y 3 R p b 2 4 x L 1 N 0 b 2 l j a F 9 t Y X Q v Q 2 h h b m d l Z C B U e X B l L n t D b 2 x 1 b W 4 z N T U y L D M 1 N T F 9 J n F 1 b 3 Q 7 L C Z x d W 9 0 O 1 N l Y 3 R p b 2 4 x L 1 N 0 b 2 l j a F 9 t Y X Q v Q 2 h h b m d l Z C B U e X B l L n t D b 2 x 1 b W 4 z N T U z L D M 1 N T J 9 J n F 1 b 3 Q 7 L C Z x d W 9 0 O 1 N l Y 3 R p b 2 4 x L 1 N 0 b 2 l j a F 9 t Y X Q v Q 2 h h b m d l Z C B U e X B l L n t D b 2 x 1 b W 4 z N T U 0 L D M 1 N T N 9 J n F 1 b 3 Q 7 L C Z x d W 9 0 O 1 N l Y 3 R p b 2 4 x L 1 N 0 b 2 l j a F 9 t Y X Q v Q 2 h h b m d l Z C B U e X B l L n t D b 2 x 1 b W 4 z N T U 1 L D M 1 N T R 9 J n F 1 b 3 Q 7 L C Z x d W 9 0 O 1 N l Y 3 R p b 2 4 x L 1 N 0 b 2 l j a F 9 t Y X Q v Q 2 h h b m d l Z C B U e X B l L n t D b 2 x 1 b W 4 z N T U 2 L D M 1 N T V 9 J n F 1 b 3 Q 7 L C Z x d W 9 0 O 1 N l Y 3 R p b 2 4 x L 1 N 0 b 2 l j a F 9 t Y X Q v Q 2 h h b m d l Z C B U e X B l L n t D b 2 x 1 b W 4 z N T U 3 L D M 1 N T Z 9 J n F 1 b 3 Q 7 L C Z x d W 9 0 O 1 N l Y 3 R p b 2 4 x L 1 N 0 b 2 l j a F 9 t Y X Q v Q 2 h h b m d l Z C B U e X B l L n t D b 2 x 1 b W 4 z N T U 4 L D M 1 N T d 9 J n F 1 b 3 Q 7 L C Z x d W 9 0 O 1 N l Y 3 R p b 2 4 x L 1 N 0 b 2 l j a F 9 t Y X Q v Q 2 h h b m d l Z C B U e X B l L n t D b 2 x 1 b W 4 z N T U 5 L D M 1 N T h 9 J n F 1 b 3 Q 7 L C Z x d W 9 0 O 1 N l Y 3 R p b 2 4 x L 1 N 0 b 2 l j a F 9 t Y X Q v Q 2 h h b m d l Z C B U e X B l L n t D b 2 x 1 b W 4 z N T Y w L D M 1 N T l 9 J n F 1 b 3 Q 7 L C Z x d W 9 0 O 1 N l Y 3 R p b 2 4 x L 1 N 0 b 2 l j a F 9 t Y X Q v Q 2 h h b m d l Z C B U e X B l L n t D b 2 x 1 b W 4 z N T Y x L D M 1 N j B 9 J n F 1 b 3 Q 7 L C Z x d W 9 0 O 1 N l Y 3 R p b 2 4 x L 1 N 0 b 2 l j a F 9 t Y X Q v Q 2 h h b m d l Z C B U e X B l L n t D b 2 x 1 b W 4 z N T Y y L D M 1 N j F 9 J n F 1 b 3 Q 7 L C Z x d W 9 0 O 1 N l Y 3 R p b 2 4 x L 1 N 0 b 2 l j a F 9 t Y X Q v Q 2 h h b m d l Z C B U e X B l L n t D b 2 x 1 b W 4 z N T Y z L D M 1 N j J 9 J n F 1 b 3 Q 7 L C Z x d W 9 0 O 1 N l Y 3 R p b 2 4 x L 1 N 0 b 2 l j a F 9 t Y X Q v Q 2 h h b m d l Z C B U e X B l L n t D b 2 x 1 b W 4 z N T Y 0 L D M 1 N j N 9 J n F 1 b 3 Q 7 L C Z x d W 9 0 O 1 N l Y 3 R p b 2 4 x L 1 N 0 b 2 l j a F 9 t Y X Q v Q 2 h h b m d l Z C B U e X B l L n t D b 2 x 1 b W 4 z N T Y 1 L D M 1 N j R 9 J n F 1 b 3 Q 7 L C Z x d W 9 0 O 1 N l Y 3 R p b 2 4 x L 1 N 0 b 2 l j a F 9 t Y X Q v Q 2 h h b m d l Z C B U e X B l L n t D b 2 x 1 b W 4 z N T Y 2 L D M 1 N j V 9 J n F 1 b 3 Q 7 L C Z x d W 9 0 O 1 N l Y 3 R p b 2 4 x L 1 N 0 b 2 l j a F 9 t Y X Q v Q 2 h h b m d l Z C B U e X B l L n t D b 2 x 1 b W 4 z N T Y 3 L D M 1 N j Z 9 J n F 1 b 3 Q 7 L C Z x d W 9 0 O 1 N l Y 3 R p b 2 4 x L 1 N 0 b 2 l j a F 9 t Y X Q v Q 2 h h b m d l Z C B U e X B l L n t D b 2 x 1 b W 4 z N T Y 4 L D M 1 N j d 9 J n F 1 b 3 Q 7 L C Z x d W 9 0 O 1 N l Y 3 R p b 2 4 x L 1 N 0 b 2 l j a F 9 t Y X Q v Q 2 h h b m d l Z C B U e X B l L n t D b 2 x 1 b W 4 z N T Y 5 L D M 1 N j h 9 J n F 1 b 3 Q 7 L C Z x d W 9 0 O 1 N l Y 3 R p b 2 4 x L 1 N 0 b 2 l j a F 9 t Y X Q v Q 2 h h b m d l Z C B U e X B l L n t D b 2 x 1 b W 4 z N T c w L D M 1 N j l 9 J n F 1 b 3 Q 7 L C Z x d W 9 0 O 1 N l Y 3 R p b 2 4 x L 1 N 0 b 2 l j a F 9 t Y X Q v Q 2 h h b m d l Z C B U e X B l L n t D b 2 x 1 b W 4 z N T c x L D M 1 N z B 9 J n F 1 b 3 Q 7 L C Z x d W 9 0 O 1 N l Y 3 R p b 2 4 x L 1 N 0 b 2 l j a F 9 t Y X Q v Q 2 h h b m d l Z C B U e X B l L n t D b 2 x 1 b W 4 z N T c y L D M 1 N z F 9 J n F 1 b 3 Q 7 L C Z x d W 9 0 O 1 N l Y 3 R p b 2 4 x L 1 N 0 b 2 l j a F 9 t Y X Q v Q 2 h h b m d l Z C B U e X B l L n t D b 2 x 1 b W 4 z N T c z L D M 1 N z J 9 J n F 1 b 3 Q 7 L C Z x d W 9 0 O 1 N l Y 3 R p b 2 4 x L 1 N 0 b 2 l j a F 9 t Y X Q v Q 2 h h b m d l Z C B U e X B l L n t D b 2 x 1 b W 4 z N T c 0 L D M 1 N z N 9 J n F 1 b 3 Q 7 L C Z x d W 9 0 O 1 N l Y 3 R p b 2 4 x L 1 N 0 b 2 l j a F 9 t Y X Q v Q 2 h h b m d l Z C B U e X B l L n t D b 2 x 1 b W 4 z N T c 1 L D M 1 N z R 9 J n F 1 b 3 Q 7 L C Z x d W 9 0 O 1 N l Y 3 R p b 2 4 x L 1 N 0 b 2 l j a F 9 t Y X Q v Q 2 h h b m d l Z C B U e X B l L n t D b 2 x 1 b W 4 z N T c 2 L D M 1 N z V 9 J n F 1 b 3 Q 7 L C Z x d W 9 0 O 1 N l Y 3 R p b 2 4 x L 1 N 0 b 2 l j a F 9 t Y X Q v Q 2 h h b m d l Z C B U e X B l L n t D b 2 x 1 b W 4 z N T c 3 L D M 1 N z Z 9 J n F 1 b 3 Q 7 L C Z x d W 9 0 O 1 N l Y 3 R p b 2 4 x L 1 N 0 b 2 l j a F 9 t Y X Q v Q 2 h h b m d l Z C B U e X B l L n t D b 2 x 1 b W 4 z N T c 4 L D M 1 N z d 9 J n F 1 b 3 Q 7 L C Z x d W 9 0 O 1 N l Y 3 R p b 2 4 x L 1 N 0 b 2 l j a F 9 t Y X Q v Q 2 h h b m d l Z C B U e X B l L n t D b 2 x 1 b W 4 z N T c 5 L D M 1 N z h 9 J n F 1 b 3 Q 7 L C Z x d W 9 0 O 1 N l Y 3 R p b 2 4 x L 1 N 0 b 2 l j a F 9 t Y X Q v Q 2 h h b m d l Z C B U e X B l L n t D b 2 x 1 b W 4 z N T g w L D M 1 N z l 9 J n F 1 b 3 Q 7 L C Z x d W 9 0 O 1 N l Y 3 R p b 2 4 x L 1 N 0 b 2 l j a F 9 t Y X Q v Q 2 h h b m d l Z C B U e X B l L n t D b 2 x 1 b W 4 z N T g x L D M 1 O D B 9 J n F 1 b 3 Q 7 L C Z x d W 9 0 O 1 N l Y 3 R p b 2 4 x L 1 N 0 b 2 l j a F 9 t Y X Q v Q 2 h h b m d l Z C B U e X B l L n t D b 2 x 1 b W 4 z N T g y L D M 1 O D F 9 J n F 1 b 3 Q 7 L C Z x d W 9 0 O 1 N l Y 3 R p b 2 4 x L 1 N 0 b 2 l j a F 9 t Y X Q v Q 2 h h b m d l Z C B U e X B l L n t D b 2 x 1 b W 4 z N T g z L D M 1 O D J 9 J n F 1 b 3 Q 7 L C Z x d W 9 0 O 1 N l Y 3 R p b 2 4 x L 1 N 0 b 2 l j a F 9 t Y X Q v Q 2 h h b m d l Z C B U e X B l L n t D b 2 x 1 b W 4 z N T g 0 L D M 1 O D N 9 J n F 1 b 3 Q 7 L C Z x d W 9 0 O 1 N l Y 3 R p b 2 4 x L 1 N 0 b 2 l j a F 9 t Y X Q v Q 2 h h b m d l Z C B U e X B l L n t D b 2 x 1 b W 4 z N T g 1 L D M 1 O D R 9 J n F 1 b 3 Q 7 L C Z x d W 9 0 O 1 N l Y 3 R p b 2 4 x L 1 N 0 b 2 l j a F 9 t Y X Q v Q 2 h h b m d l Z C B U e X B l L n t D b 2 x 1 b W 4 z N T g 2 L D M 1 O D V 9 J n F 1 b 3 Q 7 L C Z x d W 9 0 O 1 N l Y 3 R p b 2 4 x L 1 N 0 b 2 l j a F 9 t Y X Q v Q 2 h h b m d l Z C B U e X B l L n t D b 2 x 1 b W 4 z N T g 3 L D M 1 O D Z 9 J n F 1 b 3 Q 7 L C Z x d W 9 0 O 1 N l Y 3 R p b 2 4 x L 1 N 0 b 2 l j a F 9 t Y X Q v Q 2 h h b m d l Z C B U e X B l L n t D b 2 x 1 b W 4 z N T g 4 L D M 1 O D d 9 J n F 1 b 3 Q 7 L C Z x d W 9 0 O 1 N l Y 3 R p b 2 4 x L 1 N 0 b 2 l j a F 9 t Y X Q v Q 2 h h b m d l Z C B U e X B l L n t D b 2 x 1 b W 4 z N T g 5 L D M 1 O D h 9 J n F 1 b 3 Q 7 L C Z x d W 9 0 O 1 N l Y 3 R p b 2 4 x L 1 N 0 b 2 l j a F 9 t Y X Q v Q 2 h h b m d l Z C B U e X B l L n t D b 2 x 1 b W 4 z N T k w L D M 1 O D l 9 J n F 1 b 3 Q 7 L C Z x d W 9 0 O 1 N l Y 3 R p b 2 4 x L 1 N 0 b 2 l j a F 9 t Y X Q v Q 2 h h b m d l Z C B U e X B l L n t D b 2 x 1 b W 4 z N T k x L D M 1 O T B 9 J n F 1 b 3 Q 7 L C Z x d W 9 0 O 1 N l Y 3 R p b 2 4 x L 1 N 0 b 2 l j a F 9 t Y X Q v Q 2 h h b m d l Z C B U e X B l L n t D b 2 x 1 b W 4 z N T k y L D M 1 O T F 9 J n F 1 b 3 Q 7 L C Z x d W 9 0 O 1 N l Y 3 R p b 2 4 x L 1 N 0 b 2 l j a F 9 t Y X Q v Q 2 h h b m d l Z C B U e X B l L n t D b 2 x 1 b W 4 z N T k z L D M 1 O T J 9 J n F 1 b 3 Q 7 L C Z x d W 9 0 O 1 N l Y 3 R p b 2 4 x L 1 N 0 b 2 l j a F 9 t Y X Q v Q 2 h h b m d l Z C B U e X B l L n t D b 2 x 1 b W 4 z N T k 0 L D M 1 O T N 9 J n F 1 b 3 Q 7 L C Z x d W 9 0 O 1 N l Y 3 R p b 2 4 x L 1 N 0 b 2 l j a F 9 t Y X Q v Q 2 h h b m d l Z C B U e X B l L n t D b 2 x 1 b W 4 z N T k 1 L D M 1 O T R 9 J n F 1 b 3 Q 7 L C Z x d W 9 0 O 1 N l Y 3 R p b 2 4 x L 1 N 0 b 2 l j a F 9 t Y X Q v Q 2 h h b m d l Z C B U e X B l L n t D b 2 x 1 b W 4 z N T k 2 L D M 1 O T V 9 J n F 1 b 3 Q 7 L C Z x d W 9 0 O 1 N l Y 3 R p b 2 4 x L 1 N 0 b 2 l j a F 9 t Y X Q v Q 2 h h b m d l Z C B U e X B l L n t D b 2 x 1 b W 4 z N T k 3 L D M 1 O T Z 9 J n F 1 b 3 Q 7 L C Z x d W 9 0 O 1 N l Y 3 R p b 2 4 x L 1 N 0 b 2 l j a F 9 t Y X Q v Q 2 h h b m d l Z C B U e X B l L n t D b 2 x 1 b W 4 z N T k 4 L D M 1 O T d 9 J n F 1 b 3 Q 7 L C Z x d W 9 0 O 1 N l Y 3 R p b 2 4 x L 1 N 0 b 2 l j a F 9 t Y X Q v Q 2 h h b m d l Z C B U e X B l L n t D b 2 x 1 b W 4 z N T k 5 L D M 1 O T h 9 J n F 1 b 3 Q 7 L C Z x d W 9 0 O 1 N l Y 3 R p b 2 4 x L 1 N 0 b 2 l j a F 9 t Y X Q v Q 2 h h b m d l Z C B U e X B l L n t D b 2 x 1 b W 4 z N j A w L D M 1 O T l 9 J n F 1 b 3 Q 7 L C Z x d W 9 0 O 1 N l Y 3 R p b 2 4 x L 1 N 0 b 2 l j a F 9 t Y X Q v Q 2 h h b m d l Z C B U e X B l L n t D b 2 x 1 b W 4 z N j A x L D M 2 M D B 9 J n F 1 b 3 Q 7 L C Z x d W 9 0 O 1 N l Y 3 R p b 2 4 x L 1 N 0 b 2 l j a F 9 t Y X Q v Q 2 h h b m d l Z C B U e X B l L n t D b 2 x 1 b W 4 z N j A y L D M 2 M D F 9 J n F 1 b 3 Q 7 L C Z x d W 9 0 O 1 N l Y 3 R p b 2 4 x L 1 N 0 b 2 l j a F 9 t Y X Q v Q 2 h h b m d l Z C B U e X B l L n t D b 2 x 1 b W 4 z N j A z L D M 2 M D J 9 J n F 1 b 3 Q 7 L C Z x d W 9 0 O 1 N l Y 3 R p b 2 4 x L 1 N 0 b 2 l j a F 9 t Y X Q v Q 2 h h b m d l Z C B U e X B l L n t D b 2 x 1 b W 4 z N j A 0 L D M 2 M D N 9 J n F 1 b 3 Q 7 L C Z x d W 9 0 O 1 N l Y 3 R p b 2 4 x L 1 N 0 b 2 l j a F 9 t Y X Q v Q 2 h h b m d l Z C B U e X B l L n t D b 2 x 1 b W 4 z N j A 1 L D M 2 M D R 9 J n F 1 b 3 Q 7 L C Z x d W 9 0 O 1 N l Y 3 R p b 2 4 x L 1 N 0 b 2 l j a F 9 t Y X Q v Q 2 h h b m d l Z C B U e X B l L n t D b 2 x 1 b W 4 z N j A 2 L D M 2 M D V 9 J n F 1 b 3 Q 7 L C Z x d W 9 0 O 1 N l Y 3 R p b 2 4 x L 1 N 0 b 2 l j a F 9 t Y X Q v Q 2 h h b m d l Z C B U e X B l L n t D b 2 x 1 b W 4 z N j A 3 L D M 2 M D Z 9 J n F 1 b 3 Q 7 L C Z x d W 9 0 O 1 N l Y 3 R p b 2 4 x L 1 N 0 b 2 l j a F 9 t Y X Q v Q 2 h h b m d l Z C B U e X B l L n t D b 2 x 1 b W 4 z N j A 4 L D M 2 M D d 9 J n F 1 b 3 Q 7 L C Z x d W 9 0 O 1 N l Y 3 R p b 2 4 x L 1 N 0 b 2 l j a F 9 t Y X Q v Q 2 h h b m d l Z C B U e X B l L n t D b 2 x 1 b W 4 z N j A 5 L D M 2 M D h 9 J n F 1 b 3 Q 7 L C Z x d W 9 0 O 1 N l Y 3 R p b 2 4 x L 1 N 0 b 2 l j a F 9 t Y X Q v Q 2 h h b m d l Z C B U e X B l L n t D b 2 x 1 b W 4 z N j E w L D M 2 M D l 9 J n F 1 b 3 Q 7 L C Z x d W 9 0 O 1 N l Y 3 R p b 2 4 x L 1 N 0 b 2 l j a F 9 t Y X Q v Q 2 h h b m d l Z C B U e X B l L n t D b 2 x 1 b W 4 z N j E x L D M 2 M T B 9 J n F 1 b 3 Q 7 L C Z x d W 9 0 O 1 N l Y 3 R p b 2 4 x L 1 N 0 b 2 l j a F 9 t Y X Q v Q 2 h h b m d l Z C B U e X B l L n t D b 2 x 1 b W 4 z N j E y L D M 2 M T F 9 J n F 1 b 3 Q 7 L C Z x d W 9 0 O 1 N l Y 3 R p b 2 4 x L 1 N 0 b 2 l j a F 9 t Y X Q v Q 2 h h b m d l Z C B U e X B l L n t D b 2 x 1 b W 4 z N j E z L D M 2 M T J 9 J n F 1 b 3 Q 7 L C Z x d W 9 0 O 1 N l Y 3 R p b 2 4 x L 1 N 0 b 2 l j a F 9 t Y X Q v Q 2 h h b m d l Z C B U e X B l L n t D b 2 x 1 b W 4 z N j E 0 L D M 2 M T N 9 J n F 1 b 3 Q 7 L C Z x d W 9 0 O 1 N l Y 3 R p b 2 4 x L 1 N 0 b 2 l j a F 9 t Y X Q v Q 2 h h b m d l Z C B U e X B l L n t D b 2 x 1 b W 4 z N j E 1 L D M 2 M T R 9 J n F 1 b 3 Q 7 L C Z x d W 9 0 O 1 N l Y 3 R p b 2 4 x L 1 N 0 b 2 l j a F 9 t Y X Q v Q 2 h h b m d l Z C B U e X B l L n t D b 2 x 1 b W 4 z N j E 2 L D M 2 M T V 9 J n F 1 b 3 Q 7 L C Z x d W 9 0 O 1 N l Y 3 R p b 2 4 x L 1 N 0 b 2 l j a F 9 t Y X Q v Q 2 h h b m d l Z C B U e X B l L n t D b 2 x 1 b W 4 z N j E 3 L D M 2 M T Z 9 J n F 1 b 3 Q 7 L C Z x d W 9 0 O 1 N l Y 3 R p b 2 4 x L 1 N 0 b 2 l j a F 9 t Y X Q v Q 2 h h b m d l Z C B U e X B l L n t D b 2 x 1 b W 4 z N j E 4 L D M 2 M T d 9 J n F 1 b 3 Q 7 L C Z x d W 9 0 O 1 N l Y 3 R p b 2 4 x L 1 N 0 b 2 l j a F 9 t Y X Q v Q 2 h h b m d l Z C B U e X B l L n t D b 2 x 1 b W 4 z N j E 5 L D M 2 M T h 9 J n F 1 b 3 Q 7 L C Z x d W 9 0 O 1 N l Y 3 R p b 2 4 x L 1 N 0 b 2 l j a F 9 t Y X Q v Q 2 h h b m d l Z C B U e X B l L n t D b 2 x 1 b W 4 z N j I w L D M 2 M T l 9 J n F 1 b 3 Q 7 L C Z x d W 9 0 O 1 N l Y 3 R p b 2 4 x L 1 N 0 b 2 l j a F 9 t Y X Q v Q 2 h h b m d l Z C B U e X B l L n t D b 2 x 1 b W 4 z N j I x L D M 2 M j B 9 J n F 1 b 3 Q 7 L C Z x d W 9 0 O 1 N l Y 3 R p b 2 4 x L 1 N 0 b 2 l j a F 9 t Y X Q v Q 2 h h b m d l Z C B U e X B l L n t D b 2 x 1 b W 4 z N j I y L D M 2 M j F 9 J n F 1 b 3 Q 7 L C Z x d W 9 0 O 1 N l Y 3 R p b 2 4 x L 1 N 0 b 2 l j a F 9 t Y X Q v Q 2 h h b m d l Z C B U e X B l L n t D b 2 x 1 b W 4 z N j I z L D M 2 M j J 9 J n F 1 b 3 Q 7 L C Z x d W 9 0 O 1 N l Y 3 R p b 2 4 x L 1 N 0 b 2 l j a F 9 t Y X Q v Q 2 h h b m d l Z C B U e X B l L n t D b 2 x 1 b W 4 z N j I 0 L D M 2 M j N 9 J n F 1 b 3 Q 7 L C Z x d W 9 0 O 1 N l Y 3 R p b 2 4 x L 1 N 0 b 2 l j a F 9 t Y X Q v Q 2 h h b m d l Z C B U e X B l L n t D b 2 x 1 b W 4 z N j I 1 L D M 2 M j R 9 J n F 1 b 3 Q 7 L C Z x d W 9 0 O 1 N l Y 3 R p b 2 4 x L 1 N 0 b 2 l j a F 9 t Y X Q v Q 2 h h b m d l Z C B U e X B l L n t D b 2 x 1 b W 4 z N j I 2 L D M 2 M j V 9 J n F 1 b 3 Q 7 L C Z x d W 9 0 O 1 N l Y 3 R p b 2 4 x L 1 N 0 b 2 l j a F 9 t Y X Q v Q 2 h h b m d l Z C B U e X B l L n t D b 2 x 1 b W 4 z N j I 3 L D M 2 M j Z 9 J n F 1 b 3 Q 7 L C Z x d W 9 0 O 1 N l Y 3 R p b 2 4 x L 1 N 0 b 2 l j a F 9 t Y X Q v Q 2 h h b m d l Z C B U e X B l L n t D b 2 x 1 b W 4 z N j I 4 L D M 2 M j d 9 J n F 1 b 3 Q 7 L C Z x d W 9 0 O 1 N l Y 3 R p b 2 4 x L 1 N 0 b 2 l j a F 9 t Y X Q v Q 2 h h b m d l Z C B U e X B l L n t D b 2 x 1 b W 4 z N j I 5 L D M 2 M j h 9 J n F 1 b 3 Q 7 L C Z x d W 9 0 O 1 N l Y 3 R p b 2 4 x L 1 N 0 b 2 l j a F 9 t Y X Q v Q 2 h h b m d l Z C B U e X B l L n t D b 2 x 1 b W 4 z N j M w L D M 2 M j l 9 J n F 1 b 3 Q 7 L C Z x d W 9 0 O 1 N l Y 3 R p b 2 4 x L 1 N 0 b 2 l j a F 9 t Y X Q v Q 2 h h b m d l Z C B U e X B l L n t D b 2 x 1 b W 4 z N j M x L D M 2 M z B 9 J n F 1 b 3 Q 7 L C Z x d W 9 0 O 1 N l Y 3 R p b 2 4 x L 1 N 0 b 2 l j a F 9 t Y X Q v Q 2 h h b m d l Z C B U e X B l L n t D b 2 x 1 b W 4 z N j M y L D M 2 M z F 9 J n F 1 b 3 Q 7 L C Z x d W 9 0 O 1 N l Y 3 R p b 2 4 x L 1 N 0 b 2 l j a F 9 t Y X Q v Q 2 h h b m d l Z C B U e X B l L n t D b 2 x 1 b W 4 z N j M z L D M 2 M z J 9 J n F 1 b 3 Q 7 L C Z x d W 9 0 O 1 N l Y 3 R p b 2 4 x L 1 N 0 b 2 l j a F 9 t Y X Q v Q 2 h h b m d l Z C B U e X B l L n t D b 2 x 1 b W 4 z N j M 0 L D M 2 M z N 9 J n F 1 b 3 Q 7 L C Z x d W 9 0 O 1 N l Y 3 R p b 2 4 x L 1 N 0 b 2 l j a F 9 t Y X Q v Q 2 h h b m d l Z C B U e X B l L n t D b 2 x 1 b W 4 z N j M 1 L D M 2 M z R 9 J n F 1 b 3 Q 7 L C Z x d W 9 0 O 1 N l Y 3 R p b 2 4 x L 1 N 0 b 2 l j a F 9 t Y X Q v Q 2 h h b m d l Z C B U e X B l L n t D b 2 x 1 b W 4 z N j M 2 L D M 2 M z V 9 J n F 1 b 3 Q 7 L C Z x d W 9 0 O 1 N l Y 3 R p b 2 4 x L 1 N 0 b 2 l j a F 9 t Y X Q v Q 2 h h b m d l Z C B U e X B l L n t D b 2 x 1 b W 4 z N j M 3 L D M 2 M z Z 9 J n F 1 b 3 Q 7 L C Z x d W 9 0 O 1 N l Y 3 R p b 2 4 x L 1 N 0 b 2 l j a F 9 t Y X Q v Q 2 h h b m d l Z C B U e X B l L n t D b 2 x 1 b W 4 z N j M 4 L D M 2 M z d 9 J n F 1 b 3 Q 7 L C Z x d W 9 0 O 1 N l Y 3 R p b 2 4 x L 1 N 0 b 2 l j a F 9 t Y X Q v Q 2 h h b m d l Z C B U e X B l L n t D b 2 x 1 b W 4 z N j M 5 L D M 2 M z h 9 J n F 1 b 3 Q 7 L C Z x d W 9 0 O 1 N l Y 3 R p b 2 4 x L 1 N 0 b 2 l j a F 9 t Y X Q v Q 2 h h b m d l Z C B U e X B l L n t D b 2 x 1 b W 4 z N j Q w L D M 2 M z l 9 J n F 1 b 3 Q 7 L C Z x d W 9 0 O 1 N l Y 3 R p b 2 4 x L 1 N 0 b 2 l j a F 9 t Y X Q v Q 2 h h b m d l Z C B U e X B l L n t D b 2 x 1 b W 4 z N j Q x L D M 2 N D B 9 J n F 1 b 3 Q 7 L C Z x d W 9 0 O 1 N l Y 3 R p b 2 4 x L 1 N 0 b 2 l j a F 9 t Y X Q v Q 2 h h b m d l Z C B U e X B l L n t D b 2 x 1 b W 4 z N j Q y L D M 2 N D F 9 J n F 1 b 3 Q 7 L C Z x d W 9 0 O 1 N l Y 3 R p b 2 4 x L 1 N 0 b 2 l j a F 9 t Y X Q v Q 2 h h b m d l Z C B U e X B l L n t D b 2 x 1 b W 4 z N j Q z L D M 2 N D J 9 J n F 1 b 3 Q 7 L C Z x d W 9 0 O 1 N l Y 3 R p b 2 4 x L 1 N 0 b 2 l j a F 9 t Y X Q v Q 2 h h b m d l Z C B U e X B l L n t D b 2 x 1 b W 4 z N j Q 0 L D M 2 N D N 9 J n F 1 b 3 Q 7 L C Z x d W 9 0 O 1 N l Y 3 R p b 2 4 x L 1 N 0 b 2 l j a F 9 t Y X Q v Q 2 h h b m d l Z C B U e X B l L n t D b 2 x 1 b W 4 z N j Q 1 L D M 2 N D R 9 J n F 1 b 3 Q 7 L C Z x d W 9 0 O 1 N l Y 3 R p b 2 4 x L 1 N 0 b 2 l j a F 9 t Y X Q v Q 2 h h b m d l Z C B U e X B l L n t D b 2 x 1 b W 4 z N j Q 2 L D M 2 N D V 9 J n F 1 b 3 Q 7 L C Z x d W 9 0 O 1 N l Y 3 R p b 2 4 x L 1 N 0 b 2 l j a F 9 t Y X Q v Q 2 h h b m d l Z C B U e X B l L n t D b 2 x 1 b W 4 z N j Q 3 L D M 2 N D Z 9 J n F 1 b 3 Q 7 L C Z x d W 9 0 O 1 N l Y 3 R p b 2 4 x L 1 N 0 b 2 l j a F 9 t Y X Q v Q 2 h h b m d l Z C B U e X B l L n t D b 2 x 1 b W 4 z N j Q 4 L D M 2 N D d 9 J n F 1 b 3 Q 7 L C Z x d W 9 0 O 1 N l Y 3 R p b 2 4 x L 1 N 0 b 2 l j a F 9 t Y X Q v Q 2 h h b m d l Z C B U e X B l L n t D b 2 x 1 b W 4 z N j Q 5 L D M 2 N D h 9 J n F 1 b 3 Q 7 L C Z x d W 9 0 O 1 N l Y 3 R p b 2 4 x L 1 N 0 b 2 l j a F 9 t Y X Q v Q 2 h h b m d l Z C B U e X B l L n t D b 2 x 1 b W 4 z N j U w L D M 2 N D l 9 J n F 1 b 3 Q 7 L C Z x d W 9 0 O 1 N l Y 3 R p b 2 4 x L 1 N 0 b 2 l j a F 9 t Y X Q v Q 2 h h b m d l Z C B U e X B l L n t D b 2 x 1 b W 4 z N j U x L D M 2 N T B 9 J n F 1 b 3 Q 7 L C Z x d W 9 0 O 1 N l Y 3 R p b 2 4 x L 1 N 0 b 2 l j a F 9 t Y X Q v Q 2 h h b m d l Z C B U e X B l L n t D b 2 x 1 b W 4 z N j U y L D M 2 N T F 9 J n F 1 b 3 Q 7 L C Z x d W 9 0 O 1 N l Y 3 R p b 2 4 x L 1 N 0 b 2 l j a F 9 t Y X Q v Q 2 h h b m d l Z C B U e X B l L n t D b 2 x 1 b W 4 z N j U z L D M 2 N T J 9 J n F 1 b 3 Q 7 L C Z x d W 9 0 O 1 N l Y 3 R p b 2 4 x L 1 N 0 b 2 l j a F 9 t Y X Q v Q 2 h h b m d l Z C B U e X B l L n t D b 2 x 1 b W 4 z N j U 0 L D M 2 N T N 9 J n F 1 b 3 Q 7 L C Z x d W 9 0 O 1 N l Y 3 R p b 2 4 x L 1 N 0 b 2 l j a F 9 t Y X Q v Q 2 h h b m d l Z C B U e X B l L n t D b 2 x 1 b W 4 z N j U 1 L D M 2 N T R 9 J n F 1 b 3 Q 7 L C Z x d W 9 0 O 1 N l Y 3 R p b 2 4 x L 1 N 0 b 2 l j a F 9 t Y X Q v Q 2 h h b m d l Z C B U e X B l L n t D b 2 x 1 b W 4 z N j U 2 L D M 2 N T V 9 J n F 1 b 3 Q 7 L C Z x d W 9 0 O 1 N l Y 3 R p b 2 4 x L 1 N 0 b 2 l j a F 9 t Y X Q v Q 2 h h b m d l Z C B U e X B l L n t D b 2 x 1 b W 4 z N j U 3 L D M 2 N T Z 9 J n F 1 b 3 Q 7 L C Z x d W 9 0 O 1 N l Y 3 R p b 2 4 x L 1 N 0 b 2 l j a F 9 t Y X Q v Q 2 h h b m d l Z C B U e X B l L n t D b 2 x 1 b W 4 z N j U 4 L D M 2 N T d 9 J n F 1 b 3 Q 7 L C Z x d W 9 0 O 1 N l Y 3 R p b 2 4 x L 1 N 0 b 2 l j a F 9 t Y X Q v Q 2 h h b m d l Z C B U e X B l L n t D b 2 x 1 b W 4 z N j U 5 L D M 2 N T h 9 J n F 1 b 3 Q 7 L C Z x d W 9 0 O 1 N l Y 3 R p b 2 4 x L 1 N 0 b 2 l j a F 9 t Y X Q v Q 2 h h b m d l Z C B U e X B l L n t D b 2 x 1 b W 4 z N j Y w L D M 2 N T l 9 J n F 1 b 3 Q 7 L C Z x d W 9 0 O 1 N l Y 3 R p b 2 4 x L 1 N 0 b 2 l j a F 9 t Y X Q v Q 2 h h b m d l Z C B U e X B l L n t D b 2 x 1 b W 4 z N j Y x L D M 2 N j B 9 J n F 1 b 3 Q 7 L C Z x d W 9 0 O 1 N l Y 3 R p b 2 4 x L 1 N 0 b 2 l j a F 9 t Y X Q v Q 2 h h b m d l Z C B U e X B l L n t D b 2 x 1 b W 4 z N j Y y L D M 2 N j F 9 J n F 1 b 3 Q 7 L C Z x d W 9 0 O 1 N l Y 3 R p b 2 4 x L 1 N 0 b 2 l j a F 9 t Y X Q v Q 2 h h b m d l Z C B U e X B l L n t D b 2 x 1 b W 4 z N j Y z L D M 2 N j J 9 J n F 1 b 3 Q 7 L C Z x d W 9 0 O 1 N l Y 3 R p b 2 4 x L 1 N 0 b 2 l j a F 9 t Y X Q v Q 2 h h b m d l Z C B U e X B l L n t D b 2 x 1 b W 4 z N j Y 0 L D M 2 N j N 9 J n F 1 b 3 Q 7 L C Z x d W 9 0 O 1 N l Y 3 R p b 2 4 x L 1 N 0 b 2 l j a F 9 t Y X Q v Q 2 h h b m d l Z C B U e X B l L n t D b 2 x 1 b W 4 z N j Y 1 L D M 2 N j R 9 J n F 1 b 3 Q 7 L C Z x d W 9 0 O 1 N l Y 3 R p b 2 4 x L 1 N 0 b 2 l j a F 9 t Y X Q v Q 2 h h b m d l Z C B U e X B l L n t D b 2 x 1 b W 4 z N j Y 2 L D M 2 N j V 9 J n F 1 b 3 Q 7 L C Z x d W 9 0 O 1 N l Y 3 R p b 2 4 x L 1 N 0 b 2 l j a F 9 t Y X Q v Q 2 h h b m d l Z C B U e X B l L n t D b 2 x 1 b W 4 z N j Y 3 L D M 2 N j Z 9 J n F 1 b 3 Q 7 L C Z x d W 9 0 O 1 N l Y 3 R p b 2 4 x L 1 N 0 b 2 l j a F 9 t Y X Q v Q 2 h h b m d l Z C B U e X B l L n t D b 2 x 1 b W 4 z N j Y 4 L D M 2 N j d 9 J n F 1 b 3 Q 7 L C Z x d W 9 0 O 1 N l Y 3 R p b 2 4 x L 1 N 0 b 2 l j a F 9 t Y X Q v Q 2 h h b m d l Z C B U e X B l L n t D b 2 x 1 b W 4 z N j Y 5 L D M 2 N j h 9 J n F 1 b 3 Q 7 L C Z x d W 9 0 O 1 N l Y 3 R p b 2 4 x L 1 N 0 b 2 l j a F 9 t Y X Q v Q 2 h h b m d l Z C B U e X B l L n t D b 2 x 1 b W 4 z N j c w L D M 2 N j l 9 J n F 1 b 3 Q 7 L C Z x d W 9 0 O 1 N l Y 3 R p b 2 4 x L 1 N 0 b 2 l j a F 9 t Y X Q v Q 2 h h b m d l Z C B U e X B l L n t D b 2 x 1 b W 4 z N j c x L D M 2 N z B 9 J n F 1 b 3 Q 7 L C Z x d W 9 0 O 1 N l Y 3 R p b 2 4 x L 1 N 0 b 2 l j a F 9 t Y X Q v Q 2 h h b m d l Z C B U e X B l L n t D b 2 x 1 b W 4 z N j c y L D M 2 N z F 9 J n F 1 b 3 Q 7 L C Z x d W 9 0 O 1 N l Y 3 R p b 2 4 x L 1 N 0 b 2 l j a F 9 t Y X Q v Q 2 h h b m d l Z C B U e X B l L n t D b 2 x 1 b W 4 z N j c z L D M 2 N z J 9 J n F 1 b 3 Q 7 L C Z x d W 9 0 O 1 N l Y 3 R p b 2 4 x L 1 N 0 b 2 l j a F 9 t Y X Q v Q 2 h h b m d l Z C B U e X B l L n t D b 2 x 1 b W 4 z N j c 0 L D M 2 N z N 9 J n F 1 b 3 Q 7 L C Z x d W 9 0 O 1 N l Y 3 R p b 2 4 x L 1 N 0 b 2 l j a F 9 t Y X Q v Q 2 h h b m d l Z C B U e X B l L n t D b 2 x 1 b W 4 z N j c 1 L D M 2 N z R 9 J n F 1 b 3 Q 7 L C Z x d W 9 0 O 1 N l Y 3 R p b 2 4 x L 1 N 0 b 2 l j a F 9 t Y X Q v Q 2 h h b m d l Z C B U e X B l L n t D b 2 x 1 b W 4 z N j c 2 L D M 2 N z V 9 J n F 1 b 3 Q 7 L C Z x d W 9 0 O 1 N l Y 3 R p b 2 4 x L 1 N 0 b 2 l j a F 9 t Y X Q v Q 2 h h b m d l Z C B U e X B l L n t D b 2 x 1 b W 4 z N j c 3 L D M 2 N z Z 9 J n F 1 b 3 Q 7 L C Z x d W 9 0 O 1 N l Y 3 R p b 2 4 x L 1 N 0 b 2 l j a F 9 t Y X Q v Q 2 h h b m d l Z C B U e X B l L n t D b 2 x 1 b W 4 z N j c 4 L D M 2 N z d 9 J n F 1 b 3 Q 7 L C Z x d W 9 0 O 1 N l Y 3 R p b 2 4 x L 1 N 0 b 2 l j a F 9 t Y X Q v Q 2 h h b m d l Z C B U e X B l L n t D b 2 x 1 b W 4 z N j c 5 L D M 2 N z h 9 J n F 1 b 3 Q 7 L C Z x d W 9 0 O 1 N l Y 3 R p b 2 4 x L 1 N 0 b 2 l j a F 9 t Y X Q v Q 2 h h b m d l Z C B U e X B l L n t D b 2 x 1 b W 4 z N j g w L D M 2 N z l 9 J n F 1 b 3 Q 7 L C Z x d W 9 0 O 1 N l Y 3 R p b 2 4 x L 1 N 0 b 2 l j a F 9 t Y X Q v Q 2 h h b m d l Z C B U e X B l L n t D b 2 x 1 b W 4 z N j g x L D M 2 O D B 9 J n F 1 b 3 Q 7 L C Z x d W 9 0 O 1 N l Y 3 R p b 2 4 x L 1 N 0 b 2 l j a F 9 t Y X Q v Q 2 h h b m d l Z C B U e X B l L n t D b 2 x 1 b W 4 z N j g y L D M 2 O D F 9 J n F 1 b 3 Q 7 L C Z x d W 9 0 O 1 N l Y 3 R p b 2 4 x L 1 N 0 b 2 l j a F 9 t Y X Q v Q 2 h h b m d l Z C B U e X B l L n t D b 2 x 1 b W 4 z N j g z L D M 2 O D J 9 J n F 1 b 3 Q 7 L C Z x d W 9 0 O 1 N l Y 3 R p b 2 4 x L 1 N 0 b 2 l j a F 9 t Y X Q v Q 2 h h b m d l Z C B U e X B l L n t D b 2 x 1 b W 4 z N j g 0 L D M 2 O D N 9 J n F 1 b 3 Q 7 L C Z x d W 9 0 O 1 N l Y 3 R p b 2 4 x L 1 N 0 b 2 l j a F 9 t Y X Q v Q 2 h h b m d l Z C B U e X B l L n t D b 2 x 1 b W 4 z N j g 1 L D M 2 O D R 9 J n F 1 b 3 Q 7 L C Z x d W 9 0 O 1 N l Y 3 R p b 2 4 x L 1 N 0 b 2 l j a F 9 t Y X Q v Q 2 h h b m d l Z C B U e X B l L n t D b 2 x 1 b W 4 z N j g 2 L D M 2 O D V 9 J n F 1 b 3 Q 7 L C Z x d W 9 0 O 1 N l Y 3 R p b 2 4 x L 1 N 0 b 2 l j a F 9 t Y X Q v Q 2 h h b m d l Z C B U e X B l L n t D b 2 x 1 b W 4 z N j g 3 L D M 2 O D Z 9 J n F 1 b 3 Q 7 L C Z x d W 9 0 O 1 N l Y 3 R p b 2 4 x L 1 N 0 b 2 l j a F 9 t Y X Q v Q 2 h h b m d l Z C B U e X B l L n t D b 2 x 1 b W 4 z N j g 4 L D M 2 O D d 9 J n F 1 b 3 Q 7 L C Z x d W 9 0 O 1 N l Y 3 R p b 2 4 x L 1 N 0 b 2 l j a F 9 t Y X Q v Q 2 h h b m d l Z C B U e X B l L n t D b 2 x 1 b W 4 z N j g 5 L D M 2 O D h 9 J n F 1 b 3 Q 7 L C Z x d W 9 0 O 1 N l Y 3 R p b 2 4 x L 1 N 0 b 2 l j a F 9 t Y X Q v Q 2 h h b m d l Z C B U e X B l L n t D b 2 x 1 b W 4 z N j k w L D M 2 O D l 9 J n F 1 b 3 Q 7 L C Z x d W 9 0 O 1 N l Y 3 R p b 2 4 x L 1 N 0 b 2 l j a F 9 t Y X Q v Q 2 h h b m d l Z C B U e X B l L n t D b 2 x 1 b W 4 z N j k x L D M 2 O T B 9 J n F 1 b 3 Q 7 L C Z x d W 9 0 O 1 N l Y 3 R p b 2 4 x L 1 N 0 b 2 l j a F 9 t Y X Q v Q 2 h h b m d l Z C B U e X B l L n t D b 2 x 1 b W 4 z N j k y L D M 2 O T F 9 J n F 1 b 3 Q 7 L C Z x d W 9 0 O 1 N l Y 3 R p b 2 4 x L 1 N 0 b 2 l j a F 9 t Y X Q v Q 2 h h b m d l Z C B U e X B l L n t D b 2 x 1 b W 4 z N j k z L D M 2 O T J 9 J n F 1 b 3 Q 7 L C Z x d W 9 0 O 1 N l Y 3 R p b 2 4 x L 1 N 0 b 2 l j a F 9 t Y X Q v Q 2 h h b m d l Z C B U e X B l L n t D b 2 x 1 b W 4 z N j k 0 L D M 2 O T N 9 J n F 1 b 3 Q 7 L C Z x d W 9 0 O 1 N l Y 3 R p b 2 4 x L 1 N 0 b 2 l j a F 9 t Y X Q v Q 2 h h b m d l Z C B U e X B l L n t D b 2 x 1 b W 4 z N j k 1 L D M 2 O T R 9 J n F 1 b 3 Q 7 L C Z x d W 9 0 O 1 N l Y 3 R p b 2 4 x L 1 N 0 b 2 l j a F 9 t Y X Q v Q 2 h h b m d l Z C B U e X B l L n t D b 2 x 1 b W 4 z N j k 2 L D M 2 O T V 9 J n F 1 b 3 Q 7 L C Z x d W 9 0 O 1 N l Y 3 R p b 2 4 x L 1 N 0 b 2 l j a F 9 t Y X Q v Q 2 h h b m d l Z C B U e X B l L n t D b 2 x 1 b W 4 z N j k 3 L D M 2 O T Z 9 J n F 1 b 3 Q 7 L C Z x d W 9 0 O 1 N l Y 3 R p b 2 4 x L 1 N 0 b 2 l j a F 9 t Y X Q v Q 2 h h b m d l Z C B U e X B l L n t D b 2 x 1 b W 4 z N j k 4 L D M 2 O T d 9 J n F 1 b 3 Q 7 L C Z x d W 9 0 O 1 N l Y 3 R p b 2 4 x L 1 N 0 b 2 l j a F 9 t Y X Q v Q 2 h h b m d l Z C B U e X B l L n t D b 2 x 1 b W 4 z N j k 5 L D M 2 O T h 9 J n F 1 b 3 Q 7 L C Z x d W 9 0 O 1 N l Y 3 R p b 2 4 x L 1 N 0 b 2 l j a F 9 t Y X Q v Q 2 h h b m d l Z C B U e X B l L n t D b 2 x 1 b W 4 z N z A w L D M 2 O T l 9 J n F 1 b 3 Q 7 L C Z x d W 9 0 O 1 N l Y 3 R p b 2 4 x L 1 N 0 b 2 l j a F 9 t Y X Q v Q 2 h h b m d l Z C B U e X B l L n t D b 2 x 1 b W 4 z N z A x L D M 3 M D B 9 J n F 1 b 3 Q 7 L C Z x d W 9 0 O 1 N l Y 3 R p b 2 4 x L 1 N 0 b 2 l j a F 9 t Y X Q v Q 2 h h b m d l Z C B U e X B l L n t D b 2 x 1 b W 4 z N z A y L D M 3 M D F 9 J n F 1 b 3 Q 7 L C Z x d W 9 0 O 1 N l Y 3 R p b 2 4 x L 1 N 0 b 2 l j a F 9 t Y X Q v Q 2 h h b m d l Z C B U e X B l L n t D b 2 x 1 b W 4 z N z A z L D M 3 M D J 9 J n F 1 b 3 Q 7 L C Z x d W 9 0 O 1 N l Y 3 R p b 2 4 x L 1 N 0 b 2 l j a F 9 t Y X Q v Q 2 h h b m d l Z C B U e X B l L n t D b 2 x 1 b W 4 z N z A 0 L D M 3 M D N 9 J n F 1 b 3 Q 7 L C Z x d W 9 0 O 1 N l Y 3 R p b 2 4 x L 1 N 0 b 2 l j a F 9 t Y X Q v Q 2 h h b m d l Z C B U e X B l L n t D b 2 x 1 b W 4 z N z A 1 L D M 3 M D R 9 J n F 1 b 3 Q 7 L C Z x d W 9 0 O 1 N l Y 3 R p b 2 4 x L 1 N 0 b 2 l j a F 9 t Y X Q v Q 2 h h b m d l Z C B U e X B l L n t D b 2 x 1 b W 4 z N z A 2 L D M 3 M D V 9 J n F 1 b 3 Q 7 L C Z x d W 9 0 O 1 N l Y 3 R p b 2 4 x L 1 N 0 b 2 l j a F 9 t Y X Q v Q 2 h h b m d l Z C B U e X B l L n t D b 2 x 1 b W 4 z N z A 3 L D M 3 M D Z 9 J n F 1 b 3 Q 7 L C Z x d W 9 0 O 1 N l Y 3 R p b 2 4 x L 1 N 0 b 2 l j a F 9 t Y X Q v Q 2 h h b m d l Z C B U e X B l L n t D b 2 x 1 b W 4 z N z A 4 L D M 3 M D d 9 J n F 1 b 3 Q 7 L C Z x d W 9 0 O 1 N l Y 3 R p b 2 4 x L 1 N 0 b 2 l j a F 9 t Y X Q v Q 2 h h b m d l Z C B U e X B l L n t D b 2 x 1 b W 4 z N z A 5 L D M 3 M D h 9 J n F 1 b 3 Q 7 L C Z x d W 9 0 O 1 N l Y 3 R p b 2 4 x L 1 N 0 b 2 l j a F 9 t Y X Q v Q 2 h h b m d l Z C B U e X B l L n t D b 2 x 1 b W 4 z N z E w L D M 3 M D l 9 J n F 1 b 3 Q 7 L C Z x d W 9 0 O 1 N l Y 3 R p b 2 4 x L 1 N 0 b 2 l j a F 9 t Y X Q v Q 2 h h b m d l Z C B U e X B l L n t D b 2 x 1 b W 4 z N z E x L D M 3 M T B 9 J n F 1 b 3 Q 7 L C Z x d W 9 0 O 1 N l Y 3 R p b 2 4 x L 1 N 0 b 2 l j a F 9 t Y X Q v Q 2 h h b m d l Z C B U e X B l L n t D b 2 x 1 b W 4 z N z E y L D M 3 M T F 9 J n F 1 b 3 Q 7 L C Z x d W 9 0 O 1 N l Y 3 R p b 2 4 x L 1 N 0 b 2 l j a F 9 t Y X Q v Q 2 h h b m d l Z C B U e X B l L n t D b 2 x 1 b W 4 z N z E z L D M 3 M T J 9 J n F 1 b 3 Q 7 L C Z x d W 9 0 O 1 N l Y 3 R p b 2 4 x L 1 N 0 b 2 l j a F 9 t Y X Q v Q 2 h h b m d l Z C B U e X B l L n t D b 2 x 1 b W 4 z N z E 0 L D M 3 M T N 9 J n F 1 b 3 Q 7 L C Z x d W 9 0 O 1 N l Y 3 R p b 2 4 x L 1 N 0 b 2 l j a F 9 t Y X Q v Q 2 h h b m d l Z C B U e X B l L n t D b 2 x 1 b W 4 z N z E 1 L D M 3 M T R 9 J n F 1 b 3 Q 7 L C Z x d W 9 0 O 1 N l Y 3 R p b 2 4 x L 1 N 0 b 2 l j a F 9 t Y X Q v Q 2 h h b m d l Z C B U e X B l L n t D b 2 x 1 b W 4 z N z E 2 L D M 3 M T V 9 J n F 1 b 3 Q 7 L C Z x d W 9 0 O 1 N l Y 3 R p b 2 4 x L 1 N 0 b 2 l j a F 9 t Y X Q v Q 2 h h b m d l Z C B U e X B l L n t D b 2 x 1 b W 4 z N z E 3 L D M 3 M T Z 9 J n F 1 b 3 Q 7 L C Z x d W 9 0 O 1 N l Y 3 R p b 2 4 x L 1 N 0 b 2 l j a F 9 t Y X Q v Q 2 h h b m d l Z C B U e X B l L n t D b 2 x 1 b W 4 z N z E 4 L D M 3 M T d 9 J n F 1 b 3 Q 7 L C Z x d W 9 0 O 1 N l Y 3 R p b 2 4 x L 1 N 0 b 2 l j a F 9 t Y X Q v Q 2 h h b m d l Z C B U e X B l L n t D b 2 x 1 b W 4 z N z E 5 L D M 3 M T h 9 J n F 1 b 3 Q 7 L C Z x d W 9 0 O 1 N l Y 3 R p b 2 4 x L 1 N 0 b 2 l j a F 9 t Y X Q v Q 2 h h b m d l Z C B U e X B l L n t D b 2 x 1 b W 4 z N z I w L D M 3 M T l 9 J n F 1 b 3 Q 7 L C Z x d W 9 0 O 1 N l Y 3 R p b 2 4 x L 1 N 0 b 2 l j a F 9 t Y X Q v Q 2 h h b m d l Z C B U e X B l L n t D b 2 x 1 b W 4 z N z I x L D M 3 M j B 9 J n F 1 b 3 Q 7 L C Z x d W 9 0 O 1 N l Y 3 R p b 2 4 x L 1 N 0 b 2 l j a F 9 t Y X Q v Q 2 h h b m d l Z C B U e X B l L n t D b 2 x 1 b W 4 z N z I y L D M 3 M j F 9 J n F 1 b 3 Q 7 L C Z x d W 9 0 O 1 N l Y 3 R p b 2 4 x L 1 N 0 b 2 l j a F 9 t Y X Q v Q 2 h h b m d l Z C B U e X B l L n t D b 2 x 1 b W 4 z N z I z L D M 3 M j J 9 J n F 1 b 3 Q 7 L C Z x d W 9 0 O 1 N l Y 3 R p b 2 4 x L 1 N 0 b 2 l j a F 9 t Y X Q v Q 2 h h b m d l Z C B U e X B l L n t D b 2 x 1 b W 4 z N z I 0 L D M 3 M j N 9 J n F 1 b 3 Q 7 L C Z x d W 9 0 O 1 N l Y 3 R p b 2 4 x L 1 N 0 b 2 l j a F 9 t Y X Q v Q 2 h h b m d l Z C B U e X B l L n t D b 2 x 1 b W 4 z N z I 1 L D M 3 M j R 9 J n F 1 b 3 Q 7 L C Z x d W 9 0 O 1 N l Y 3 R p b 2 4 x L 1 N 0 b 2 l j a F 9 t Y X Q v Q 2 h h b m d l Z C B U e X B l L n t D b 2 x 1 b W 4 z N z I 2 L D M 3 M j V 9 J n F 1 b 3 Q 7 L C Z x d W 9 0 O 1 N l Y 3 R p b 2 4 x L 1 N 0 b 2 l j a F 9 t Y X Q v Q 2 h h b m d l Z C B U e X B l L n t D b 2 x 1 b W 4 z N z I 3 L D M 3 M j Z 9 J n F 1 b 3 Q 7 L C Z x d W 9 0 O 1 N l Y 3 R p b 2 4 x L 1 N 0 b 2 l j a F 9 t Y X Q v Q 2 h h b m d l Z C B U e X B l L n t D b 2 x 1 b W 4 z N z I 4 L D M 3 M j d 9 J n F 1 b 3 Q 7 L C Z x d W 9 0 O 1 N l Y 3 R p b 2 4 x L 1 N 0 b 2 l j a F 9 t Y X Q v Q 2 h h b m d l Z C B U e X B l L n t D b 2 x 1 b W 4 z N z I 5 L D M 3 M j h 9 J n F 1 b 3 Q 7 L C Z x d W 9 0 O 1 N l Y 3 R p b 2 4 x L 1 N 0 b 2 l j a F 9 t Y X Q v Q 2 h h b m d l Z C B U e X B l L n t D b 2 x 1 b W 4 z N z M w L D M 3 M j l 9 J n F 1 b 3 Q 7 L C Z x d W 9 0 O 1 N l Y 3 R p b 2 4 x L 1 N 0 b 2 l j a F 9 t Y X Q v Q 2 h h b m d l Z C B U e X B l L n t D b 2 x 1 b W 4 z N z M x L D M 3 M z B 9 J n F 1 b 3 Q 7 L C Z x d W 9 0 O 1 N l Y 3 R p b 2 4 x L 1 N 0 b 2 l j a F 9 t Y X Q v Q 2 h h b m d l Z C B U e X B l L n t D b 2 x 1 b W 4 z N z M y L D M 3 M z F 9 J n F 1 b 3 Q 7 L C Z x d W 9 0 O 1 N l Y 3 R p b 2 4 x L 1 N 0 b 2 l j a F 9 t Y X Q v Q 2 h h b m d l Z C B U e X B l L n t D b 2 x 1 b W 4 z N z M z L D M 3 M z J 9 J n F 1 b 3 Q 7 L C Z x d W 9 0 O 1 N l Y 3 R p b 2 4 x L 1 N 0 b 2 l j a F 9 t Y X Q v Q 2 h h b m d l Z C B U e X B l L n t D b 2 x 1 b W 4 z N z M 0 L D M 3 M z N 9 J n F 1 b 3 Q 7 L C Z x d W 9 0 O 1 N l Y 3 R p b 2 4 x L 1 N 0 b 2 l j a F 9 t Y X Q v Q 2 h h b m d l Z C B U e X B l L n t D b 2 x 1 b W 4 z N z M 1 L D M 3 M z R 9 J n F 1 b 3 Q 7 L C Z x d W 9 0 O 1 N l Y 3 R p b 2 4 x L 1 N 0 b 2 l j a F 9 t Y X Q v Q 2 h h b m d l Z C B U e X B l L n t D b 2 x 1 b W 4 z N z M 2 L D M 3 M z V 9 J n F 1 b 3 Q 7 L C Z x d W 9 0 O 1 N l Y 3 R p b 2 4 x L 1 N 0 b 2 l j a F 9 t Y X Q v Q 2 h h b m d l Z C B U e X B l L n t D b 2 x 1 b W 4 z N z M 3 L D M 3 M z Z 9 J n F 1 b 3 Q 7 L C Z x d W 9 0 O 1 N l Y 3 R p b 2 4 x L 1 N 0 b 2 l j a F 9 t Y X Q v Q 2 h h b m d l Z C B U e X B l L n t D b 2 x 1 b W 4 z N z M 4 L D M 3 M z d 9 J n F 1 b 3 Q 7 L C Z x d W 9 0 O 1 N l Y 3 R p b 2 4 x L 1 N 0 b 2 l j a F 9 t Y X Q v Q 2 h h b m d l Z C B U e X B l L n t D b 2 x 1 b W 4 z N z M 5 L D M 3 M z h 9 J n F 1 b 3 Q 7 L C Z x d W 9 0 O 1 N l Y 3 R p b 2 4 x L 1 N 0 b 2 l j a F 9 t Y X Q v Q 2 h h b m d l Z C B U e X B l L n t D b 2 x 1 b W 4 z N z Q w L D M 3 M z l 9 J n F 1 b 3 Q 7 L C Z x d W 9 0 O 1 N l Y 3 R p b 2 4 x L 1 N 0 b 2 l j a F 9 t Y X Q v Q 2 h h b m d l Z C B U e X B l L n t D b 2 x 1 b W 4 z N z Q x L D M 3 N D B 9 J n F 1 b 3 Q 7 L C Z x d W 9 0 O 1 N l Y 3 R p b 2 4 x L 1 N 0 b 2 l j a F 9 t Y X Q v Q 2 h h b m d l Z C B U e X B l L n t D b 2 x 1 b W 4 z N z Q y L D M 3 N D F 9 J n F 1 b 3 Q 7 L C Z x d W 9 0 O 1 N l Y 3 R p b 2 4 x L 1 N 0 b 2 l j a F 9 t Y X Q v Q 2 h h b m d l Z C B U e X B l L n t D b 2 x 1 b W 4 z N z Q z L D M 3 N D J 9 J n F 1 b 3 Q 7 L C Z x d W 9 0 O 1 N l Y 3 R p b 2 4 x L 1 N 0 b 2 l j a F 9 t Y X Q v Q 2 h h b m d l Z C B U e X B l L n t D b 2 x 1 b W 4 z N z Q 0 L D M 3 N D N 9 J n F 1 b 3 Q 7 L C Z x d W 9 0 O 1 N l Y 3 R p b 2 4 x L 1 N 0 b 2 l j a F 9 t Y X Q v Q 2 h h b m d l Z C B U e X B l L n t D b 2 x 1 b W 4 z N z Q 1 L D M 3 N D R 9 J n F 1 b 3 Q 7 L C Z x d W 9 0 O 1 N l Y 3 R p b 2 4 x L 1 N 0 b 2 l j a F 9 t Y X Q v Q 2 h h b m d l Z C B U e X B l L n t D b 2 x 1 b W 4 z N z Q 2 L D M 3 N D V 9 J n F 1 b 3 Q 7 L C Z x d W 9 0 O 1 N l Y 3 R p b 2 4 x L 1 N 0 b 2 l j a F 9 t Y X Q v Q 2 h h b m d l Z C B U e X B l L n t D b 2 x 1 b W 4 z N z Q 3 L D M 3 N D Z 9 J n F 1 b 3 Q 7 L C Z x d W 9 0 O 1 N l Y 3 R p b 2 4 x L 1 N 0 b 2 l j a F 9 t Y X Q v Q 2 h h b m d l Z C B U e X B l L n t D b 2 x 1 b W 4 z N z Q 4 L D M 3 N D d 9 J n F 1 b 3 Q 7 L C Z x d W 9 0 O 1 N l Y 3 R p b 2 4 x L 1 N 0 b 2 l j a F 9 t Y X Q v Q 2 h h b m d l Z C B U e X B l L n t D b 2 x 1 b W 4 z N z Q 5 L D M 3 N D h 9 J n F 1 b 3 Q 7 L C Z x d W 9 0 O 1 N l Y 3 R p b 2 4 x L 1 N 0 b 2 l j a F 9 t Y X Q v Q 2 h h b m d l Z C B U e X B l L n t D b 2 x 1 b W 4 z N z U w L D M 3 N D l 9 J n F 1 b 3 Q 7 L C Z x d W 9 0 O 1 N l Y 3 R p b 2 4 x L 1 N 0 b 2 l j a F 9 t Y X Q v Q 2 h h b m d l Z C B U e X B l L n t D b 2 x 1 b W 4 z N z U x L D M 3 N T B 9 J n F 1 b 3 Q 7 L C Z x d W 9 0 O 1 N l Y 3 R p b 2 4 x L 1 N 0 b 2 l j a F 9 t Y X Q v Q 2 h h b m d l Z C B U e X B l L n t D b 2 x 1 b W 4 z N z U y L D M 3 N T F 9 J n F 1 b 3 Q 7 L C Z x d W 9 0 O 1 N l Y 3 R p b 2 4 x L 1 N 0 b 2 l j a F 9 t Y X Q v Q 2 h h b m d l Z C B U e X B l L n t D b 2 x 1 b W 4 z N z U z L D M 3 N T J 9 J n F 1 b 3 Q 7 L C Z x d W 9 0 O 1 N l Y 3 R p b 2 4 x L 1 N 0 b 2 l j a F 9 t Y X Q v Q 2 h h b m d l Z C B U e X B l L n t D b 2 x 1 b W 4 z N z U 0 L D M 3 N T N 9 J n F 1 b 3 Q 7 L C Z x d W 9 0 O 1 N l Y 3 R p b 2 4 x L 1 N 0 b 2 l j a F 9 t Y X Q v Q 2 h h b m d l Z C B U e X B l L n t D b 2 x 1 b W 4 z N z U 1 L D M 3 N T R 9 J n F 1 b 3 Q 7 L C Z x d W 9 0 O 1 N l Y 3 R p b 2 4 x L 1 N 0 b 2 l j a F 9 t Y X Q v Q 2 h h b m d l Z C B U e X B l L n t D b 2 x 1 b W 4 z N z U 2 L D M 3 N T V 9 J n F 1 b 3 Q 7 L C Z x d W 9 0 O 1 N l Y 3 R p b 2 4 x L 1 N 0 b 2 l j a F 9 t Y X Q v Q 2 h h b m d l Z C B U e X B l L n t D b 2 x 1 b W 4 z N z U 3 L D M 3 N T Z 9 J n F 1 b 3 Q 7 L C Z x d W 9 0 O 1 N l Y 3 R p b 2 4 x L 1 N 0 b 2 l j a F 9 t Y X Q v Q 2 h h b m d l Z C B U e X B l L n t D b 2 x 1 b W 4 z N z U 4 L D M 3 N T d 9 J n F 1 b 3 Q 7 L C Z x d W 9 0 O 1 N l Y 3 R p b 2 4 x L 1 N 0 b 2 l j a F 9 t Y X Q v Q 2 h h b m d l Z C B U e X B l L n t D b 2 x 1 b W 4 z N z U 5 L D M 3 N T h 9 J n F 1 b 3 Q 7 L C Z x d W 9 0 O 1 N l Y 3 R p b 2 4 x L 1 N 0 b 2 l j a F 9 t Y X Q v Q 2 h h b m d l Z C B U e X B l L n t D b 2 x 1 b W 4 z N z Y w L D M 3 N T l 9 J n F 1 b 3 Q 7 L C Z x d W 9 0 O 1 N l Y 3 R p b 2 4 x L 1 N 0 b 2 l j a F 9 t Y X Q v Q 2 h h b m d l Z C B U e X B l L n t D b 2 x 1 b W 4 z N z Y x L D M 3 N j B 9 J n F 1 b 3 Q 7 L C Z x d W 9 0 O 1 N l Y 3 R p b 2 4 x L 1 N 0 b 2 l j a F 9 t Y X Q v Q 2 h h b m d l Z C B U e X B l L n t D b 2 x 1 b W 4 z N z Y y L D M 3 N j F 9 J n F 1 b 3 Q 7 L C Z x d W 9 0 O 1 N l Y 3 R p b 2 4 x L 1 N 0 b 2 l j a F 9 t Y X Q v Q 2 h h b m d l Z C B U e X B l L n t D b 2 x 1 b W 4 z N z Y z L D M 3 N j J 9 J n F 1 b 3 Q 7 L C Z x d W 9 0 O 1 N l Y 3 R p b 2 4 x L 1 N 0 b 2 l j a F 9 t Y X Q v Q 2 h h b m d l Z C B U e X B l L n t D b 2 x 1 b W 4 z N z Y 0 L D M 3 N j N 9 J n F 1 b 3 Q 7 L C Z x d W 9 0 O 1 N l Y 3 R p b 2 4 x L 1 N 0 b 2 l j a F 9 t Y X Q v Q 2 h h b m d l Z C B U e X B l L n t D b 2 x 1 b W 4 z N z Y 1 L D M 3 N j R 9 J n F 1 b 3 Q 7 L C Z x d W 9 0 O 1 N l Y 3 R p b 2 4 x L 1 N 0 b 2 l j a F 9 t Y X Q v Q 2 h h b m d l Z C B U e X B l L n t D b 2 x 1 b W 4 z N z Y 2 L D M 3 N j V 9 J n F 1 b 3 Q 7 L C Z x d W 9 0 O 1 N l Y 3 R p b 2 4 x L 1 N 0 b 2 l j a F 9 t Y X Q v Q 2 h h b m d l Z C B U e X B l L n t D b 2 x 1 b W 4 z N z Y 3 L D M 3 N j Z 9 J n F 1 b 3 Q 7 L C Z x d W 9 0 O 1 N l Y 3 R p b 2 4 x L 1 N 0 b 2 l j a F 9 t Y X Q v Q 2 h h b m d l Z C B U e X B l L n t D b 2 x 1 b W 4 z N z Y 4 L D M 3 N j d 9 J n F 1 b 3 Q 7 L C Z x d W 9 0 O 1 N l Y 3 R p b 2 4 x L 1 N 0 b 2 l j a F 9 t Y X Q v Q 2 h h b m d l Z C B U e X B l L n t D b 2 x 1 b W 4 z N z Y 5 L D M 3 N j h 9 J n F 1 b 3 Q 7 L C Z x d W 9 0 O 1 N l Y 3 R p b 2 4 x L 1 N 0 b 2 l j a F 9 t Y X Q v Q 2 h h b m d l Z C B U e X B l L n t D b 2 x 1 b W 4 z N z c w L D M 3 N j l 9 J n F 1 b 3 Q 7 L C Z x d W 9 0 O 1 N l Y 3 R p b 2 4 x L 1 N 0 b 2 l j a F 9 t Y X Q v Q 2 h h b m d l Z C B U e X B l L n t D b 2 x 1 b W 4 z N z c x L D M 3 N z B 9 J n F 1 b 3 Q 7 L C Z x d W 9 0 O 1 N l Y 3 R p b 2 4 x L 1 N 0 b 2 l j a F 9 t Y X Q v Q 2 h h b m d l Z C B U e X B l L n t D b 2 x 1 b W 4 z N z c y L D M 3 N z F 9 J n F 1 b 3 Q 7 L C Z x d W 9 0 O 1 N l Y 3 R p b 2 4 x L 1 N 0 b 2 l j a F 9 t Y X Q v Q 2 h h b m d l Z C B U e X B l L n t D b 2 x 1 b W 4 z N z c z L D M 3 N z J 9 J n F 1 b 3 Q 7 L C Z x d W 9 0 O 1 N l Y 3 R p b 2 4 x L 1 N 0 b 2 l j a F 9 t Y X Q v Q 2 h h b m d l Z C B U e X B l L n t D b 2 x 1 b W 4 z N z c 0 L D M 3 N z N 9 J n F 1 b 3 Q 7 L C Z x d W 9 0 O 1 N l Y 3 R p b 2 4 x L 1 N 0 b 2 l j a F 9 t Y X Q v Q 2 h h b m d l Z C B U e X B l L n t D b 2 x 1 b W 4 z N z c 1 L D M 3 N z R 9 J n F 1 b 3 Q 7 L C Z x d W 9 0 O 1 N l Y 3 R p b 2 4 x L 1 N 0 b 2 l j a F 9 t Y X Q v Q 2 h h b m d l Z C B U e X B l L n t D b 2 x 1 b W 4 z N z c 2 L D M 3 N z V 9 J n F 1 b 3 Q 7 L C Z x d W 9 0 O 1 N l Y 3 R p b 2 4 x L 1 N 0 b 2 l j a F 9 t Y X Q v Q 2 h h b m d l Z C B U e X B l L n t D b 2 x 1 b W 4 z N z c 3 L D M 3 N z Z 9 J n F 1 b 3 Q 7 L C Z x d W 9 0 O 1 N l Y 3 R p b 2 4 x L 1 N 0 b 2 l j a F 9 t Y X Q v Q 2 h h b m d l Z C B U e X B l L n t D b 2 x 1 b W 4 z N z c 4 L D M 3 N z d 9 J n F 1 b 3 Q 7 L C Z x d W 9 0 O 1 N l Y 3 R p b 2 4 x L 1 N 0 b 2 l j a F 9 t Y X Q v Q 2 h h b m d l Z C B U e X B l L n t D b 2 x 1 b W 4 z N z c 5 L D M 3 N z h 9 J n F 1 b 3 Q 7 L C Z x d W 9 0 O 1 N l Y 3 R p b 2 4 x L 1 N 0 b 2 l j a F 9 t Y X Q v Q 2 h h b m d l Z C B U e X B l L n t D b 2 x 1 b W 4 z N z g w L D M 3 N z l 9 J n F 1 b 3 Q 7 L C Z x d W 9 0 O 1 N l Y 3 R p b 2 4 x L 1 N 0 b 2 l j a F 9 t Y X Q v Q 2 h h b m d l Z C B U e X B l L n t D b 2 x 1 b W 4 z N z g x L D M 3 O D B 9 J n F 1 b 3 Q 7 L C Z x d W 9 0 O 1 N l Y 3 R p b 2 4 x L 1 N 0 b 2 l j a F 9 t Y X Q v Q 2 h h b m d l Z C B U e X B l L n t D b 2 x 1 b W 4 z N z g y L D M 3 O D F 9 J n F 1 b 3 Q 7 L C Z x d W 9 0 O 1 N l Y 3 R p b 2 4 x L 1 N 0 b 2 l j a F 9 t Y X Q v Q 2 h h b m d l Z C B U e X B l L n t D b 2 x 1 b W 4 z N z g z L D M 3 O D J 9 J n F 1 b 3 Q 7 L C Z x d W 9 0 O 1 N l Y 3 R p b 2 4 x L 1 N 0 b 2 l j a F 9 t Y X Q v Q 2 h h b m d l Z C B U e X B l L n t D b 2 x 1 b W 4 z N z g 0 L D M 3 O D N 9 J n F 1 b 3 Q 7 L C Z x d W 9 0 O 1 N l Y 3 R p b 2 4 x L 1 N 0 b 2 l j a F 9 t Y X Q v Q 2 h h b m d l Z C B U e X B l L n t D b 2 x 1 b W 4 z N z g 1 L D M 3 O D R 9 J n F 1 b 3 Q 7 L C Z x d W 9 0 O 1 N l Y 3 R p b 2 4 x L 1 N 0 b 2 l j a F 9 t Y X Q v Q 2 h h b m d l Z C B U e X B l L n t D b 2 x 1 b W 4 z N z g 2 L D M 3 O D V 9 J n F 1 b 3 Q 7 L C Z x d W 9 0 O 1 N l Y 3 R p b 2 4 x L 1 N 0 b 2 l j a F 9 t Y X Q v Q 2 h h b m d l Z C B U e X B l L n t D b 2 x 1 b W 4 z N z g 3 L D M 3 O D Z 9 J n F 1 b 3 Q 7 L C Z x d W 9 0 O 1 N l Y 3 R p b 2 4 x L 1 N 0 b 2 l j a F 9 t Y X Q v Q 2 h h b m d l Z C B U e X B l L n t D b 2 x 1 b W 4 z N z g 4 L D M 3 O D d 9 J n F 1 b 3 Q 7 L C Z x d W 9 0 O 1 N l Y 3 R p b 2 4 x L 1 N 0 b 2 l j a F 9 t Y X Q v Q 2 h h b m d l Z C B U e X B l L n t D b 2 x 1 b W 4 z N z g 5 L D M 3 O D h 9 J n F 1 b 3 Q 7 L C Z x d W 9 0 O 1 N l Y 3 R p b 2 4 x L 1 N 0 b 2 l j a F 9 t Y X Q v Q 2 h h b m d l Z C B U e X B l L n t D b 2 x 1 b W 4 z N z k w L D M 3 O D l 9 J n F 1 b 3 Q 7 L C Z x d W 9 0 O 1 N l Y 3 R p b 2 4 x L 1 N 0 b 2 l j a F 9 t Y X Q v Q 2 h h b m d l Z C B U e X B l L n t D b 2 x 1 b W 4 z N z k x L D M 3 O T B 9 J n F 1 b 3 Q 7 L C Z x d W 9 0 O 1 N l Y 3 R p b 2 4 x L 1 N 0 b 2 l j a F 9 t Y X Q v Q 2 h h b m d l Z C B U e X B l L n t D b 2 x 1 b W 4 z N z k y L D M 3 O T F 9 J n F 1 b 3 Q 7 L C Z x d W 9 0 O 1 N l Y 3 R p b 2 4 x L 1 N 0 b 2 l j a F 9 t Y X Q v Q 2 h h b m d l Z C B U e X B l L n t D b 2 x 1 b W 4 z N z k z L D M 3 O T J 9 J n F 1 b 3 Q 7 L C Z x d W 9 0 O 1 N l Y 3 R p b 2 4 x L 1 N 0 b 2 l j a F 9 t Y X Q v Q 2 h h b m d l Z C B U e X B l L n t D b 2 x 1 b W 4 z N z k 0 L D M 3 O T N 9 J n F 1 b 3 Q 7 L C Z x d W 9 0 O 1 N l Y 3 R p b 2 4 x L 1 N 0 b 2 l j a F 9 t Y X Q v Q 2 h h b m d l Z C B U e X B l L n t D b 2 x 1 b W 4 z N z k 1 L D M 3 O T R 9 J n F 1 b 3 Q 7 L C Z x d W 9 0 O 1 N l Y 3 R p b 2 4 x L 1 N 0 b 2 l j a F 9 t Y X Q v Q 2 h h b m d l Z C B U e X B l L n t D b 2 x 1 b W 4 z N z k 2 L D M 3 O T V 9 J n F 1 b 3 Q 7 L C Z x d W 9 0 O 1 N l Y 3 R p b 2 4 x L 1 N 0 b 2 l j a F 9 t Y X Q v Q 2 h h b m d l Z C B U e X B l L n t D b 2 x 1 b W 4 z N z k 3 L D M 3 O T Z 9 J n F 1 b 3 Q 7 L C Z x d W 9 0 O 1 N l Y 3 R p b 2 4 x L 1 N 0 b 2 l j a F 9 t Y X Q v Q 2 h h b m d l Z C B U e X B l L n t D b 2 x 1 b W 4 z N z k 4 L D M 3 O T d 9 J n F 1 b 3 Q 7 L C Z x d W 9 0 O 1 N l Y 3 R p b 2 4 x L 1 N 0 b 2 l j a F 9 t Y X Q v Q 2 h h b m d l Z C B U e X B l L n t D b 2 x 1 b W 4 z N z k 5 L D M 3 O T h 9 J n F 1 b 3 Q 7 L C Z x d W 9 0 O 1 N l Y 3 R p b 2 4 x L 1 N 0 b 2 l j a F 9 t Y X Q v Q 2 h h b m d l Z C B U e X B l L n t D b 2 x 1 b W 4 z O D A w L D M 3 O T l 9 J n F 1 b 3 Q 7 L C Z x d W 9 0 O 1 N l Y 3 R p b 2 4 x L 1 N 0 b 2 l j a F 9 t Y X Q v Q 2 h h b m d l Z C B U e X B l L n t D b 2 x 1 b W 4 z O D A x L D M 4 M D B 9 J n F 1 b 3 Q 7 L C Z x d W 9 0 O 1 N l Y 3 R p b 2 4 x L 1 N 0 b 2 l j a F 9 t Y X Q v Q 2 h h b m d l Z C B U e X B l L n t D b 2 x 1 b W 4 z O D A y L D M 4 M D F 9 J n F 1 b 3 Q 7 L C Z x d W 9 0 O 1 N l Y 3 R p b 2 4 x L 1 N 0 b 2 l j a F 9 t Y X Q v Q 2 h h b m d l Z C B U e X B l L n t D b 2 x 1 b W 4 z O D A z L D M 4 M D J 9 J n F 1 b 3 Q 7 L C Z x d W 9 0 O 1 N l Y 3 R p b 2 4 x L 1 N 0 b 2 l j a F 9 t Y X Q v Q 2 h h b m d l Z C B U e X B l L n t D b 2 x 1 b W 4 z O D A 0 L D M 4 M D N 9 J n F 1 b 3 Q 7 L C Z x d W 9 0 O 1 N l Y 3 R p b 2 4 x L 1 N 0 b 2 l j a F 9 t Y X Q v Q 2 h h b m d l Z C B U e X B l L n t D b 2 x 1 b W 4 z O D A 1 L D M 4 M D R 9 J n F 1 b 3 Q 7 L C Z x d W 9 0 O 1 N l Y 3 R p b 2 4 x L 1 N 0 b 2 l j a F 9 t Y X Q v Q 2 h h b m d l Z C B U e X B l L n t D b 2 x 1 b W 4 z O D A 2 L D M 4 M D V 9 J n F 1 b 3 Q 7 L C Z x d W 9 0 O 1 N l Y 3 R p b 2 4 x L 1 N 0 b 2 l j a F 9 t Y X Q v Q 2 h h b m d l Z C B U e X B l L n t D b 2 x 1 b W 4 z O D A 3 L D M 4 M D Z 9 J n F 1 b 3 Q 7 L C Z x d W 9 0 O 1 N l Y 3 R p b 2 4 x L 1 N 0 b 2 l j a F 9 t Y X Q v Q 2 h h b m d l Z C B U e X B l L n t D b 2 x 1 b W 4 z O D A 4 L D M 4 M D d 9 J n F 1 b 3 Q 7 L C Z x d W 9 0 O 1 N l Y 3 R p b 2 4 x L 1 N 0 b 2 l j a F 9 t Y X Q v Q 2 h h b m d l Z C B U e X B l L n t D b 2 x 1 b W 4 z O D A 5 L D M 4 M D h 9 J n F 1 b 3 Q 7 L C Z x d W 9 0 O 1 N l Y 3 R p b 2 4 x L 1 N 0 b 2 l j a F 9 t Y X Q v Q 2 h h b m d l Z C B U e X B l L n t D b 2 x 1 b W 4 z O D E w L D M 4 M D l 9 J n F 1 b 3 Q 7 L C Z x d W 9 0 O 1 N l Y 3 R p b 2 4 x L 1 N 0 b 2 l j a F 9 t Y X Q v Q 2 h h b m d l Z C B U e X B l L n t D b 2 x 1 b W 4 z O D E x L D M 4 M T B 9 J n F 1 b 3 Q 7 L C Z x d W 9 0 O 1 N l Y 3 R p b 2 4 x L 1 N 0 b 2 l j a F 9 t Y X Q v Q 2 h h b m d l Z C B U e X B l L n t D b 2 x 1 b W 4 z O D E y L D M 4 M T F 9 J n F 1 b 3 Q 7 L C Z x d W 9 0 O 1 N l Y 3 R p b 2 4 x L 1 N 0 b 2 l j a F 9 t Y X Q v Q 2 h h b m d l Z C B U e X B l L n t D b 2 x 1 b W 4 z O D E z L D M 4 M T J 9 J n F 1 b 3 Q 7 L C Z x d W 9 0 O 1 N l Y 3 R p b 2 4 x L 1 N 0 b 2 l j a F 9 t Y X Q v Q 2 h h b m d l Z C B U e X B l L n t D b 2 x 1 b W 4 z O D E 0 L D M 4 M T N 9 J n F 1 b 3 Q 7 L C Z x d W 9 0 O 1 N l Y 3 R p b 2 4 x L 1 N 0 b 2 l j a F 9 t Y X Q v Q 2 h h b m d l Z C B U e X B l L n t D b 2 x 1 b W 4 z O D E 1 L D M 4 M T R 9 J n F 1 b 3 Q 7 L C Z x d W 9 0 O 1 N l Y 3 R p b 2 4 x L 1 N 0 b 2 l j a F 9 t Y X Q v Q 2 h h b m d l Z C B U e X B l L n t D b 2 x 1 b W 4 z O D E 2 L D M 4 M T V 9 J n F 1 b 3 Q 7 L C Z x d W 9 0 O 1 N l Y 3 R p b 2 4 x L 1 N 0 b 2 l j a F 9 t Y X Q v Q 2 h h b m d l Z C B U e X B l L n t D b 2 x 1 b W 4 z O D E 3 L D M 4 M T Z 9 J n F 1 b 3 Q 7 L C Z x d W 9 0 O 1 N l Y 3 R p b 2 4 x L 1 N 0 b 2 l j a F 9 t Y X Q v Q 2 h h b m d l Z C B U e X B l L n t D b 2 x 1 b W 4 z O D E 4 L D M 4 M T d 9 J n F 1 b 3 Q 7 L C Z x d W 9 0 O 1 N l Y 3 R p b 2 4 x L 1 N 0 b 2 l j a F 9 t Y X Q v Q 2 h h b m d l Z C B U e X B l L n t D b 2 x 1 b W 4 z O D E 5 L D M 4 M T h 9 J n F 1 b 3 Q 7 L C Z x d W 9 0 O 1 N l Y 3 R p b 2 4 x L 1 N 0 b 2 l j a F 9 t Y X Q v Q 2 h h b m d l Z C B U e X B l L n t D b 2 x 1 b W 4 z O D I w L D M 4 M T l 9 J n F 1 b 3 Q 7 L C Z x d W 9 0 O 1 N l Y 3 R p b 2 4 x L 1 N 0 b 2 l j a F 9 t Y X Q v Q 2 h h b m d l Z C B U e X B l L n t D b 2 x 1 b W 4 z O D I x L D M 4 M j B 9 J n F 1 b 3 Q 7 L C Z x d W 9 0 O 1 N l Y 3 R p b 2 4 x L 1 N 0 b 2 l j a F 9 t Y X Q v Q 2 h h b m d l Z C B U e X B l L n t D b 2 x 1 b W 4 z O D I y L D M 4 M j F 9 J n F 1 b 3 Q 7 L C Z x d W 9 0 O 1 N l Y 3 R p b 2 4 x L 1 N 0 b 2 l j a F 9 t Y X Q v Q 2 h h b m d l Z C B U e X B l L n t D b 2 x 1 b W 4 z O D I z L D M 4 M j J 9 J n F 1 b 3 Q 7 L C Z x d W 9 0 O 1 N l Y 3 R p b 2 4 x L 1 N 0 b 2 l j a F 9 t Y X Q v Q 2 h h b m d l Z C B U e X B l L n t D b 2 x 1 b W 4 z O D I 0 L D M 4 M j N 9 J n F 1 b 3 Q 7 L C Z x d W 9 0 O 1 N l Y 3 R p b 2 4 x L 1 N 0 b 2 l j a F 9 t Y X Q v Q 2 h h b m d l Z C B U e X B l L n t D b 2 x 1 b W 4 z O D I 1 L D M 4 M j R 9 J n F 1 b 3 Q 7 L C Z x d W 9 0 O 1 N l Y 3 R p b 2 4 x L 1 N 0 b 2 l j a F 9 t Y X Q v Q 2 h h b m d l Z C B U e X B l L n t D b 2 x 1 b W 4 z O D I 2 L D M 4 M j V 9 J n F 1 b 3 Q 7 L C Z x d W 9 0 O 1 N l Y 3 R p b 2 4 x L 1 N 0 b 2 l j a F 9 t Y X Q v Q 2 h h b m d l Z C B U e X B l L n t D b 2 x 1 b W 4 z O D I 3 L D M 4 M j Z 9 J n F 1 b 3 Q 7 L C Z x d W 9 0 O 1 N l Y 3 R p b 2 4 x L 1 N 0 b 2 l j a F 9 t Y X Q v Q 2 h h b m d l Z C B U e X B l L n t D b 2 x 1 b W 4 z O D I 4 L D M 4 M j d 9 J n F 1 b 3 Q 7 L C Z x d W 9 0 O 1 N l Y 3 R p b 2 4 x L 1 N 0 b 2 l j a F 9 t Y X Q v Q 2 h h b m d l Z C B U e X B l L n t D b 2 x 1 b W 4 z O D I 5 L D M 4 M j h 9 J n F 1 b 3 Q 7 L C Z x d W 9 0 O 1 N l Y 3 R p b 2 4 x L 1 N 0 b 2 l j a F 9 t Y X Q v Q 2 h h b m d l Z C B U e X B l L n t D b 2 x 1 b W 4 z O D M w L D M 4 M j l 9 J n F 1 b 3 Q 7 L C Z x d W 9 0 O 1 N l Y 3 R p b 2 4 x L 1 N 0 b 2 l j a F 9 t Y X Q v Q 2 h h b m d l Z C B U e X B l L n t D b 2 x 1 b W 4 z O D M x L D M 4 M z B 9 J n F 1 b 3 Q 7 L C Z x d W 9 0 O 1 N l Y 3 R p b 2 4 x L 1 N 0 b 2 l j a F 9 t Y X Q v Q 2 h h b m d l Z C B U e X B l L n t D b 2 x 1 b W 4 z O D M y L D M 4 M z F 9 J n F 1 b 3 Q 7 L C Z x d W 9 0 O 1 N l Y 3 R p b 2 4 x L 1 N 0 b 2 l j a F 9 t Y X Q v Q 2 h h b m d l Z C B U e X B l L n t D b 2 x 1 b W 4 z O D M z L D M 4 M z J 9 J n F 1 b 3 Q 7 L C Z x d W 9 0 O 1 N l Y 3 R p b 2 4 x L 1 N 0 b 2 l j a F 9 t Y X Q v Q 2 h h b m d l Z C B U e X B l L n t D b 2 x 1 b W 4 z O D M 0 L D M 4 M z N 9 J n F 1 b 3 Q 7 L C Z x d W 9 0 O 1 N l Y 3 R p b 2 4 x L 1 N 0 b 2 l j a F 9 t Y X Q v Q 2 h h b m d l Z C B U e X B l L n t D b 2 x 1 b W 4 z O D M 1 L D M 4 M z R 9 J n F 1 b 3 Q 7 L C Z x d W 9 0 O 1 N l Y 3 R p b 2 4 x L 1 N 0 b 2 l j a F 9 t Y X Q v Q 2 h h b m d l Z C B U e X B l L n t D b 2 x 1 b W 4 z O D M 2 L D M 4 M z V 9 J n F 1 b 3 Q 7 L C Z x d W 9 0 O 1 N l Y 3 R p b 2 4 x L 1 N 0 b 2 l j a F 9 t Y X Q v Q 2 h h b m d l Z C B U e X B l L n t D b 2 x 1 b W 4 z O D M 3 L D M 4 M z Z 9 J n F 1 b 3 Q 7 L C Z x d W 9 0 O 1 N l Y 3 R p b 2 4 x L 1 N 0 b 2 l j a F 9 t Y X Q v Q 2 h h b m d l Z C B U e X B l L n t D b 2 x 1 b W 4 z O D M 4 L D M 4 M z d 9 J n F 1 b 3 Q 7 L C Z x d W 9 0 O 1 N l Y 3 R p b 2 4 x L 1 N 0 b 2 l j a F 9 t Y X Q v Q 2 h h b m d l Z C B U e X B l L n t D b 2 x 1 b W 4 z O D M 5 L D M 4 M z h 9 J n F 1 b 3 Q 7 L C Z x d W 9 0 O 1 N l Y 3 R p b 2 4 x L 1 N 0 b 2 l j a F 9 t Y X Q v Q 2 h h b m d l Z C B U e X B l L n t D b 2 x 1 b W 4 z O D Q w L D M 4 M z l 9 J n F 1 b 3 Q 7 L C Z x d W 9 0 O 1 N l Y 3 R p b 2 4 x L 1 N 0 b 2 l j a F 9 t Y X Q v Q 2 h h b m d l Z C B U e X B l L n t D b 2 x 1 b W 4 z O D Q x L D M 4 N D B 9 J n F 1 b 3 Q 7 L C Z x d W 9 0 O 1 N l Y 3 R p b 2 4 x L 1 N 0 b 2 l j a F 9 t Y X Q v Q 2 h h b m d l Z C B U e X B l L n t D b 2 x 1 b W 4 z O D Q y L D M 4 N D F 9 J n F 1 b 3 Q 7 L C Z x d W 9 0 O 1 N l Y 3 R p b 2 4 x L 1 N 0 b 2 l j a F 9 t Y X Q v Q 2 h h b m d l Z C B U e X B l L n t D b 2 x 1 b W 4 z O D Q z L D M 4 N D J 9 J n F 1 b 3 Q 7 L C Z x d W 9 0 O 1 N l Y 3 R p b 2 4 x L 1 N 0 b 2 l j a F 9 t Y X Q v Q 2 h h b m d l Z C B U e X B l L n t D b 2 x 1 b W 4 z O D Q 0 L D M 4 N D N 9 J n F 1 b 3 Q 7 L C Z x d W 9 0 O 1 N l Y 3 R p b 2 4 x L 1 N 0 b 2 l j a F 9 t Y X Q v Q 2 h h b m d l Z C B U e X B l L n t D b 2 x 1 b W 4 z O D Q 1 L D M 4 N D R 9 J n F 1 b 3 Q 7 L C Z x d W 9 0 O 1 N l Y 3 R p b 2 4 x L 1 N 0 b 2 l j a F 9 t Y X Q v Q 2 h h b m d l Z C B U e X B l L n t D b 2 x 1 b W 4 z O D Q 2 L D M 4 N D V 9 J n F 1 b 3 Q 7 L C Z x d W 9 0 O 1 N l Y 3 R p b 2 4 x L 1 N 0 b 2 l j a F 9 t Y X Q v Q 2 h h b m d l Z C B U e X B l L n t D b 2 x 1 b W 4 z O D Q 3 L D M 4 N D Z 9 J n F 1 b 3 Q 7 L C Z x d W 9 0 O 1 N l Y 3 R p b 2 4 x L 1 N 0 b 2 l j a F 9 t Y X Q v Q 2 h h b m d l Z C B U e X B l L n t D b 2 x 1 b W 4 z O D Q 4 L D M 4 N D d 9 J n F 1 b 3 Q 7 L C Z x d W 9 0 O 1 N l Y 3 R p b 2 4 x L 1 N 0 b 2 l j a F 9 t Y X Q v Q 2 h h b m d l Z C B U e X B l L n t D b 2 x 1 b W 4 z O D Q 5 L D M 4 N D h 9 J n F 1 b 3 Q 7 L C Z x d W 9 0 O 1 N l Y 3 R p b 2 4 x L 1 N 0 b 2 l j a F 9 t Y X Q v Q 2 h h b m d l Z C B U e X B l L n t D b 2 x 1 b W 4 z O D U w L D M 4 N D l 9 J n F 1 b 3 Q 7 L C Z x d W 9 0 O 1 N l Y 3 R p b 2 4 x L 1 N 0 b 2 l j a F 9 t Y X Q v Q 2 h h b m d l Z C B U e X B l L n t D b 2 x 1 b W 4 z O D U x L D M 4 N T B 9 J n F 1 b 3 Q 7 L C Z x d W 9 0 O 1 N l Y 3 R p b 2 4 x L 1 N 0 b 2 l j a F 9 t Y X Q v Q 2 h h b m d l Z C B U e X B l L n t D b 2 x 1 b W 4 z O D U y L D M 4 N T F 9 J n F 1 b 3 Q 7 L C Z x d W 9 0 O 1 N l Y 3 R p b 2 4 x L 1 N 0 b 2 l j a F 9 t Y X Q v Q 2 h h b m d l Z C B U e X B l L n t D b 2 x 1 b W 4 z O D U z L D M 4 N T J 9 J n F 1 b 3 Q 7 L C Z x d W 9 0 O 1 N l Y 3 R p b 2 4 x L 1 N 0 b 2 l j a F 9 t Y X Q v Q 2 h h b m d l Z C B U e X B l L n t D b 2 x 1 b W 4 z O D U 0 L D M 4 N T N 9 J n F 1 b 3 Q 7 L C Z x d W 9 0 O 1 N l Y 3 R p b 2 4 x L 1 N 0 b 2 l j a F 9 t Y X Q v Q 2 h h b m d l Z C B U e X B l L n t D b 2 x 1 b W 4 z O D U 1 L D M 4 N T R 9 J n F 1 b 3 Q 7 L C Z x d W 9 0 O 1 N l Y 3 R p b 2 4 x L 1 N 0 b 2 l j a F 9 t Y X Q v Q 2 h h b m d l Z C B U e X B l L n t D b 2 x 1 b W 4 z O D U 2 L D M 4 N T V 9 J n F 1 b 3 Q 7 L C Z x d W 9 0 O 1 N l Y 3 R p b 2 4 x L 1 N 0 b 2 l j a F 9 t Y X Q v Q 2 h h b m d l Z C B U e X B l L n t D b 2 x 1 b W 4 z O D U 3 L D M 4 N T Z 9 J n F 1 b 3 Q 7 L C Z x d W 9 0 O 1 N l Y 3 R p b 2 4 x L 1 N 0 b 2 l j a F 9 t Y X Q v Q 2 h h b m d l Z C B U e X B l L n t D b 2 x 1 b W 4 z O D U 4 L D M 4 N T d 9 J n F 1 b 3 Q 7 L C Z x d W 9 0 O 1 N l Y 3 R p b 2 4 x L 1 N 0 b 2 l j a F 9 t Y X Q v Q 2 h h b m d l Z C B U e X B l L n t D b 2 x 1 b W 4 z O D U 5 L D M 4 N T h 9 J n F 1 b 3 Q 7 L C Z x d W 9 0 O 1 N l Y 3 R p b 2 4 x L 1 N 0 b 2 l j a F 9 t Y X Q v Q 2 h h b m d l Z C B U e X B l L n t D b 2 x 1 b W 4 z O D Y w L D M 4 N T l 9 J n F 1 b 3 Q 7 L C Z x d W 9 0 O 1 N l Y 3 R p b 2 4 x L 1 N 0 b 2 l j a F 9 t Y X Q v Q 2 h h b m d l Z C B U e X B l L n t D b 2 x 1 b W 4 z O D Y x L D M 4 N j B 9 J n F 1 b 3 Q 7 L C Z x d W 9 0 O 1 N l Y 3 R p b 2 4 x L 1 N 0 b 2 l j a F 9 t Y X Q v Q 2 h h b m d l Z C B U e X B l L n t D b 2 x 1 b W 4 z O D Y y L D M 4 N j F 9 J n F 1 b 3 Q 7 L C Z x d W 9 0 O 1 N l Y 3 R p b 2 4 x L 1 N 0 b 2 l j a F 9 t Y X Q v Q 2 h h b m d l Z C B U e X B l L n t D b 2 x 1 b W 4 z O D Y z L D M 4 N j J 9 J n F 1 b 3 Q 7 L C Z x d W 9 0 O 1 N l Y 3 R p b 2 4 x L 1 N 0 b 2 l j a F 9 t Y X Q v Q 2 h h b m d l Z C B U e X B l L n t D b 2 x 1 b W 4 z O D Y 0 L D M 4 N j N 9 J n F 1 b 3 Q 7 L C Z x d W 9 0 O 1 N l Y 3 R p b 2 4 x L 1 N 0 b 2 l j a F 9 t Y X Q v Q 2 h h b m d l Z C B U e X B l L n t D b 2 x 1 b W 4 z O D Y 1 L D M 4 N j R 9 J n F 1 b 3 Q 7 L C Z x d W 9 0 O 1 N l Y 3 R p b 2 4 x L 1 N 0 b 2 l j a F 9 t Y X Q v Q 2 h h b m d l Z C B U e X B l L n t D b 2 x 1 b W 4 z O D Y 2 L D M 4 N j V 9 J n F 1 b 3 Q 7 L C Z x d W 9 0 O 1 N l Y 3 R p b 2 4 x L 1 N 0 b 2 l j a F 9 t Y X Q v Q 2 h h b m d l Z C B U e X B l L n t D b 2 x 1 b W 4 z O D Y 3 L D M 4 N j Z 9 J n F 1 b 3 Q 7 L C Z x d W 9 0 O 1 N l Y 3 R p b 2 4 x L 1 N 0 b 2 l j a F 9 t Y X Q v Q 2 h h b m d l Z C B U e X B l L n t D b 2 x 1 b W 4 z O D Y 4 L D M 4 N j d 9 J n F 1 b 3 Q 7 L C Z x d W 9 0 O 1 N l Y 3 R p b 2 4 x L 1 N 0 b 2 l j a F 9 t Y X Q v Q 2 h h b m d l Z C B U e X B l L n t D b 2 x 1 b W 4 z O D Y 5 L D M 4 N j h 9 J n F 1 b 3 Q 7 L C Z x d W 9 0 O 1 N l Y 3 R p b 2 4 x L 1 N 0 b 2 l j a F 9 t Y X Q v Q 2 h h b m d l Z C B U e X B l L n t D b 2 x 1 b W 4 z O D c w L D M 4 N j l 9 J n F 1 b 3 Q 7 L C Z x d W 9 0 O 1 N l Y 3 R p b 2 4 x L 1 N 0 b 2 l j a F 9 t Y X Q v Q 2 h h b m d l Z C B U e X B l L n t D b 2 x 1 b W 4 z O D c x L D M 4 N z B 9 J n F 1 b 3 Q 7 L C Z x d W 9 0 O 1 N l Y 3 R p b 2 4 x L 1 N 0 b 2 l j a F 9 t Y X Q v Q 2 h h b m d l Z C B U e X B l L n t D b 2 x 1 b W 4 z O D c y L D M 4 N z F 9 J n F 1 b 3 Q 7 L C Z x d W 9 0 O 1 N l Y 3 R p b 2 4 x L 1 N 0 b 2 l j a F 9 t Y X Q v Q 2 h h b m d l Z C B U e X B l L n t D b 2 x 1 b W 4 z O D c z L D M 4 N z J 9 J n F 1 b 3 Q 7 L C Z x d W 9 0 O 1 N l Y 3 R p b 2 4 x L 1 N 0 b 2 l j a F 9 t Y X Q v Q 2 h h b m d l Z C B U e X B l L n t D b 2 x 1 b W 4 z O D c 0 L D M 4 N z N 9 J n F 1 b 3 Q 7 L C Z x d W 9 0 O 1 N l Y 3 R p b 2 4 x L 1 N 0 b 2 l j a F 9 t Y X Q v Q 2 h h b m d l Z C B U e X B l L n t D b 2 x 1 b W 4 z O D c 1 L D M 4 N z R 9 J n F 1 b 3 Q 7 L C Z x d W 9 0 O 1 N l Y 3 R p b 2 4 x L 1 N 0 b 2 l j a F 9 t Y X Q v Q 2 h h b m d l Z C B U e X B l L n t D b 2 x 1 b W 4 z O D c 2 L D M 4 N z V 9 J n F 1 b 3 Q 7 L C Z x d W 9 0 O 1 N l Y 3 R p b 2 4 x L 1 N 0 b 2 l j a F 9 t Y X Q v Q 2 h h b m d l Z C B U e X B l L n t D b 2 x 1 b W 4 z O D c 3 L D M 4 N z Z 9 J n F 1 b 3 Q 7 L C Z x d W 9 0 O 1 N l Y 3 R p b 2 4 x L 1 N 0 b 2 l j a F 9 t Y X Q v Q 2 h h b m d l Z C B U e X B l L n t D b 2 x 1 b W 4 z O D c 4 L D M 4 N z d 9 J n F 1 b 3 Q 7 L C Z x d W 9 0 O 1 N l Y 3 R p b 2 4 x L 1 N 0 b 2 l j a F 9 t Y X Q v Q 2 h h b m d l Z C B U e X B l L n t D b 2 x 1 b W 4 z O D c 5 L D M 4 N z h 9 J n F 1 b 3 Q 7 L C Z x d W 9 0 O 1 N l Y 3 R p b 2 4 x L 1 N 0 b 2 l j a F 9 t Y X Q v Q 2 h h b m d l Z C B U e X B l L n t D b 2 x 1 b W 4 z O D g w L D M 4 N z l 9 J n F 1 b 3 Q 7 L C Z x d W 9 0 O 1 N l Y 3 R p b 2 4 x L 1 N 0 b 2 l j a F 9 t Y X Q v Q 2 h h b m d l Z C B U e X B l L n t D b 2 x 1 b W 4 z O D g x L D M 4 O D B 9 J n F 1 b 3 Q 7 L C Z x d W 9 0 O 1 N l Y 3 R p b 2 4 x L 1 N 0 b 2 l j a F 9 t Y X Q v Q 2 h h b m d l Z C B U e X B l L n t D b 2 x 1 b W 4 z O D g y L D M 4 O D F 9 J n F 1 b 3 Q 7 L C Z x d W 9 0 O 1 N l Y 3 R p b 2 4 x L 1 N 0 b 2 l j a F 9 t Y X Q v Q 2 h h b m d l Z C B U e X B l L n t D b 2 x 1 b W 4 z O D g z L D M 4 O D J 9 J n F 1 b 3 Q 7 L C Z x d W 9 0 O 1 N l Y 3 R p b 2 4 x L 1 N 0 b 2 l j a F 9 t Y X Q v Q 2 h h b m d l Z C B U e X B l L n t D b 2 x 1 b W 4 z O D g 0 L D M 4 O D N 9 J n F 1 b 3 Q 7 L C Z x d W 9 0 O 1 N l Y 3 R p b 2 4 x L 1 N 0 b 2 l j a F 9 t Y X Q v Q 2 h h b m d l Z C B U e X B l L n t D b 2 x 1 b W 4 z O D g 1 L D M 4 O D R 9 J n F 1 b 3 Q 7 L C Z x d W 9 0 O 1 N l Y 3 R p b 2 4 x L 1 N 0 b 2 l j a F 9 t Y X Q v Q 2 h h b m d l Z C B U e X B l L n t D b 2 x 1 b W 4 z O D g 2 L D M 4 O D V 9 J n F 1 b 3 Q 7 L C Z x d W 9 0 O 1 N l Y 3 R p b 2 4 x L 1 N 0 b 2 l j a F 9 t Y X Q v Q 2 h h b m d l Z C B U e X B l L n t D b 2 x 1 b W 4 z O D g 3 L D M 4 O D Z 9 J n F 1 b 3 Q 7 L C Z x d W 9 0 O 1 N l Y 3 R p b 2 4 x L 1 N 0 b 2 l j a F 9 t Y X Q v Q 2 h h b m d l Z C B U e X B l L n t D b 2 x 1 b W 4 z O D g 4 L D M 4 O D d 9 J n F 1 b 3 Q 7 L C Z x d W 9 0 O 1 N l Y 3 R p b 2 4 x L 1 N 0 b 2 l j a F 9 t Y X Q v Q 2 h h b m d l Z C B U e X B l L n t D b 2 x 1 b W 4 z O D g 5 L D M 4 O D h 9 J n F 1 b 3 Q 7 L C Z x d W 9 0 O 1 N l Y 3 R p b 2 4 x L 1 N 0 b 2 l j a F 9 t Y X Q v Q 2 h h b m d l Z C B U e X B l L n t D b 2 x 1 b W 4 z O D k w L D M 4 O D l 9 J n F 1 b 3 Q 7 L C Z x d W 9 0 O 1 N l Y 3 R p b 2 4 x L 1 N 0 b 2 l j a F 9 t Y X Q v Q 2 h h b m d l Z C B U e X B l L n t D b 2 x 1 b W 4 z O D k x L D M 4 O T B 9 J n F 1 b 3 Q 7 L C Z x d W 9 0 O 1 N l Y 3 R p b 2 4 x L 1 N 0 b 2 l j a F 9 t Y X Q v Q 2 h h b m d l Z C B U e X B l L n t D b 2 x 1 b W 4 z O D k y L D M 4 O T F 9 J n F 1 b 3 Q 7 L C Z x d W 9 0 O 1 N l Y 3 R p b 2 4 x L 1 N 0 b 2 l j a F 9 t Y X Q v Q 2 h h b m d l Z C B U e X B l L n t D b 2 x 1 b W 4 z O D k z L D M 4 O T J 9 J n F 1 b 3 Q 7 L C Z x d W 9 0 O 1 N l Y 3 R p b 2 4 x L 1 N 0 b 2 l j a F 9 t Y X Q v Q 2 h h b m d l Z C B U e X B l L n t D b 2 x 1 b W 4 z O D k 0 L D M 4 O T N 9 J n F 1 b 3 Q 7 L C Z x d W 9 0 O 1 N l Y 3 R p b 2 4 x L 1 N 0 b 2 l j a F 9 t Y X Q v Q 2 h h b m d l Z C B U e X B l L n t D b 2 x 1 b W 4 z O D k 1 L D M 4 O T R 9 J n F 1 b 3 Q 7 L C Z x d W 9 0 O 1 N l Y 3 R p b 2 4 x L 1 N 0 b 2 l j a F 9 t Y X Q v Q 2 h h b m d l Z C B U e X B l L n t D b 2 x 1 b W 4 z O D k 2 L D M 4 O T V 9 J n F 1 b 3 Q 7 L C Z x d W 9 0 O 1 N l Y 3 R p b 2 4 x L 1 N 0 b 2 l j a F 9 t Y X Q v Q 2 h h b m d l Z C B U e X B l L n t D b 2 x 1 b W 4 z O D k 3 L D M 4 O T Z 9 J n F 1 b 3 Q 7 L C Z x d W 9 0 O 1 N l Y 3 R p b 2 4 x L 1 N 0 b 2 l j a F 9 t Y X Q v Q 2 h h b m d l Z C B U e X B l L n t D b 2 x 1 b W 4 z O D k 4 L D M 4 O T d 9 J n F 1 b 3 Q 7 L C Z x d W 9 0 O 1 N l Y 3 R p b 2 4 x L 1 N 0 b 2 l j a F 9 t Y X Q v Q 2 h h b m d l Z C B U e X B l L n t D b 2 x 1 b W 4 z O D k 5 L D M 4 O T h 9 J n F 1 b 3 Q 7 L C Z x d W 9 0 O 1 N l Y 3 R p b 2 4 x L 1 N 0 b 2 l j a F 9 t Y X Q v Q 2 h h b m d l Z C B U e X B l L n t D b 2 x 1 b W 4 z O T A w L D M 4 O T l 9 J n F 1 b 3 Q 7 L C Z x d W 9 0 O 1 N l Y 3 R p b 2 4 x L 1 N 0 b 2 l j a F 9 t Y X Q v Q 2 h h b m d l Z C B U e X B l L n t D b 2 x 1 b W 4 z O T A x L D M 5 M D B 9 J n F 1 b 3 Q 7 L C Z x d W 9 0 O 1 N l Y 3 R p b 2 4 x L 1 N 0 b 2 l j a F 9 t Y X Q v Q 2 h h b m d l Z C B U e X B l L n t D b 2 x 1 b W 4 z O T A y L D M 5 M D F 9 J n F 1 b 3 Q 7 L C Z x d W 9 0 O 1 N l Y 3 R p b 2 4 x L 1 N 0 b 2 l j a F 9 t Y X Q v Q 2 h h b m d l Z C B U e X B l L n t D b 2 x 1 b W 4 z O T A z L D M 5 M D J 9 J n F 1 b 3 Q 7 L C Z x d W 9 0 O 1 N l Y 3 R p b 2 4 x L 1 N 0 b 2 l j a F 9 t Y X Q v Q 2 h h b m d l Z C B U e X B l L n t D b 2 x 1 b W 4 z O T A 0 L D M 5 M D N 9 J n F 1 b 3 Q 7 L C Z x d W 9 0 O 1 N l Y 3 R p b 2 4 x L 1 N 0 b 2 l j a F 9 t Y X Q v Q 2 h h b m d l Z C B U e X B l L n t D b 2 x 1 b W 4 z O T A 1 L D M 5 M D R 9 J n F 1 b 3 Q 7 L C Z x d W 9 0 O 1 N l Y 3 R p b 2 4 x L 1 N 0 b 2 l j a F 9 t Y X Q v Q 2 h h b m d l Z C B U e X B l L n t D b 2 x 1 b W 4 z O T A 2 L D M 5 M D V 9 J n F 1 b 3 Q 7 L C Z x d W 9 0 O 1 N l Y 3 R p b 2 4 x L 1 N 0 b 2 l j a F 9 t Y X Q v Q 2 h h b m d l Z C B U e X B l L n t D b 2 x 1 b W 4 z O T A 3 L D M 5 M D Z 9 J n F 1 b 3 Q 7 L C Z x d W 9 0 O 1 N l Y 3 R p b 2 4 x L 1 N 0 b 2 l j a F 9 t Y X Q v Q 2 h h b m d l Z C B U e X B l L n t D b 2 x 1 b W 4 z O T A 4 L D M 5 M D d 9 J n F 1 b 3 Q 7 L C Z x d W 9 0 O 1 N l Y 3 R p b 2 4 x L 1 N 0 b 2 l j a F 9 t Y X Q v Q 2 h h b m d l Z C B U e X B l L n t D b 2 x 1 b W 4 z O T A 5 L D M 5 M D h 9 J n F 1 b 3 Q 7 L C Z x d W 9 0 O 1 N l Y 3 R p b 2 4 x L 1 N 0 b 2 l j a F 9 t Y X Q v Q 2 h h b m d l Z C B U e X B l L n t D b 2 x 1 b W 4 z O T E w L D M 5 M D l 9 J n F 1 b 3 Q 7 L C Z x d W 9 0 O 1 N l Y 3 R p b 2 4 x L 1 N 0 b 2 l j a F 9 t Y X Q v Q 2 h h b m d l Z C B U e X B l L n t D b 2 x 1 b W 4 z O T E x L D M 5 M T B 9 J n F 1 b 3 Q 7 L C Z x d W 9 0 O 1 N l Y 3 R p b 2 4 x L 1 N 0 b 2 l j a F 9 t Y X Q v Q 2 h h b m d l Z C B U e X B l L n t D b 2 x 1 b W 4 z O T E y L D M 5 M T F 9 J n F 1 b 3 Q 7 L C Z x d W 9 0 O 1 N l Y 3 R p b 2 4 x L 1 N 0 b 2 l j a F 9 t Y X Q v Q 2 h h b m d l Z C B U e X B l L n t D b 2 x 1 b W 4 z O T E z L D M 5 M T J 9 J n F 1 b 3 Q 7 L C Z x d W 9 0 O 1 N l Y 3 R p b 2 4 x L 1 N 0 b 2 l j a F 9 t Y X Q v Q 2 h h b m d l Z C B U e X B l L n t D b 2 x 1 b W 4 z O T E 0 L D M 5 M T N 9 J n F 1 b 3 Q 7 L C Z x d W 9 0 O 1 N l Y 3 R p b 2 4 x L 1 N 0 b 2 l j a F 9 t Y X Q v Q 2 h h b m d l Z C B U e X B l L n t D b 2 x 1 b W 4 z O T E 1 L D M 5 M T R 9 J n F 1 b 3 Q 7 L C Z x d W 9 0 O 1 N l Y 3 R p b 2 4 x L 1 N 0 b 2 l j a F 9 t Y X Q v Q 2 h h b m d l Z C B U e X B l L n t D b 2 x 1 b W 4 z O T E 2 L D M 5 M T V 9 J n F 1 b 3 Q 7 L C Z x d W 9 0 O 1 N l Y 3 R p b 2 4 x L 1 N 0 b 2 l j a F 9 t Y X Q v Q 2 h h b m d l Z C B U e X B l L n t D b 2 x 1 b W 4 z O T E 3 L D M 5 M T Z 9 J n F 1 b 3 Q 7 L C Z x d W 9 0 O 1 N l Y 3 R p b 2 4 x L 1 N 0 b 2 l j a F 9 t Y X Q v Q 2 h h b m d l Z C B U e X B l L n t D b 2 x 1 b W 4 z O T E 4 L D M 5 M T d 9 J n F 1 b 3 Q 7 L C Z x d W 9 0 O 1 N l Y 3 R p b 2 4 x L 1 N 0 b 2 l j a F 9 t Y X Q v Q 2 h h b m d l Z C B U e X B l L n t D b 2 x 1 b W 4 z O T E 5 L D M 5 M T h 9 J n F 1 b 3 Q 7 L C Z x d W 9 0 O 1 N l Y 3 R p b 2 4 x L 1 N 0 b 2 l j a F 9 t Y X Q v Q 2 h h b m d l Z C B U e X B l L n t D b 2 x 1 b W 4 z O T I w L D M 5 M T l 9 J n F 1 b 3 Q 7 L C Z x d W 9 0 O 1 N l Y 3 R p b 2 4 x L 1 N 0 b 2 l j a F 9 t Y X Q v Q 2 h h b m d l Z C B U e X B l L n t D b 2 x 1 b W 4 z O T I x L D M 5 M j B 9 J n F 1 b 3 Q 7 L C Z x d W 9 0 O 1 N l Y 3 R p b 2 4 x L 1 N 0 b 2 l j a F 9 t Y X Q v Q 2 h h b m d l Z C B U e X B l L n t D b 2 x 1 b W 4 z O T I y L D M 5 M j F 9 J n F 1 b 3 Q 7 L C Z x d W 9 0 O 1 N l Y 3 R p b 2 4 x L 1 N 0 b 2 l j a F 9 t Y X Q v Q 2 h h b m d l Z C B U e X B l L n t D b 2 x 1 b W 4 z O T I z L D M 5 M j J 9 J n F 1 b 3 Q 7 L C Z x d W 9 0 O 1 N l Y 3 R p b 2 4 x L 1 N 0 b 2 l j a F 9 t Y X Q v Q 2 h h b m d l Z C B U e X B l L n t D b 2 x 1 b W 4 z O T I 0 L D M 5 M j N 9 J n F 1 b 3 Q 7 L C Z x d W 9 0 O 1 N l Y 3 R p b 2 4 x L 1 N 0 b 2 l j a F 9 t Y X Q v Q 2 h h b m d l Z C B U e X B l L n t D b 2 x 1 b W 4 z O T I 1 L D M 5 M j R 9 J n F 1 b 3 Q 7 L C Z x d W 9 0 O 1 N l Y 3 R p b 2 4 x L 1 N 0 b 2 l j a F 9 t Y X Q v Q 2 h h b m d l Z C B U e X B l L n t D b 2 x 1 b W 4 z O T I 2 L D M 5 M j V 9 J n F 1 b 3 Q 7 L C Z x d W 9 0 O 1 N l Y 3 R p b 2 4 x L 1 N 0 b 2 l j a F 9 t Y X Q v Q 2 h h b m d l Z C B U e X B l L n t D b 2 x 1 b W 4 z O T I 3 L D M 5 M j Z 9 J n F 1 b 3 Q 7 L C Z x d W 9 0 O 1 N l Y 3 R p b 2 4 x L 1 N 0 b 2 l j a F 9 t Y X Q v Q 2 h h b m d l Z C B U e X B l L n t D b 2 x 1 b W 4 z O T I 4 L D M 5 M j d 9 J n F 1 b 3 Q 7 L C Z x d W 9 0 O 1 N l Y 3 R p b 2 4 x L 1 N 0 b 2 l j a F 9 t Y X Q v Q 2 h h b m d l Z C B U e X B l L n t D b 2 x 1 b W 4 z O T I 5 L D M 5 M j h 9 J n F 1 b 3 Q 7 L C Z x d W 9 0 O 1 N l Y 3 R p b 2 4 x L 1 N 0 b 2 l j a F 9 t Y X Q v Q 2 h h b m d l Z C B U e X B l L n t D b 2 x 1 b W 4 z O T M w L D M 5 M j l 9 J n F 1 b 3 Q 7 L C Z x d W 9 0 O 1 N l Y 3 R p b 2 4 x L 1 N 0 b 2 l j a F 9 t Y X Q v Q 2 h h b m d l Z C B U e X B l L n t D b 2 x 1 b W 4 z O T M x L D M 5 M z B 9 J n F 1 b 3 Q 7 L C Z x d W 9 0 O 1 N l Y 3 R p b 2 4 x L 1 N 0 b 2 l j a F 9 t Y X Q v Q 2 h h b m d l Z C B U e X B l L n t D b 2 x 1 b W 4 z O T M y L D M 5 M z F 9 J n F 1 b 3 Q 7 L C Z x d W 9 0 O 1 N l Y 3 R p b 2 4 x L 1 N 0 b 2 l j a F 9 t Y X Q v Q 2 h h b m d l Z C B U e X B l L n t D b 2 x 1 b W 4 z O T M z L D M 5 M z J 9 J n F 1 b 3 Q 7 L C Z x d W 9 0 O 1 N l Y 3 R p b 2 4 x L 1 N 0 b 2 l j a F 9 t Y X Q v Q 2 h h b m d l Z C B U e X B l L n t D b 2 x 1 b W 4 z O T M 0 L D M 5 M z N 9 J n F 1 b 3 Q 7 L C Z x d W 9 0 O 1 N l Y 3 R p b 2 4 x L 1 N 0 b 2 l j a F 9 t Y X Q v Q 2 h h b m d l Z C B U e X B l L n t D b 2 x 1 b W 4 z O T M 1 L D M 5 M z R 9 J n F 1 b 3 Q 7 L C Z x d W 9 0 O 1 N l Y 3 R p b 2 4 x L 1 N 0 b 2 l j a F 9 t Y X Q v Q 2 h h b m d l Z C B U e X B l L n t D b 2 x 1 b W 4 z O T M 2 L D M 5 M z V 9 J n F 1 b 3 Q 7 L C Z x d W 9 0 O 1 N l Y 3 R p b 2 4 x L 1 N 0 b 2 l j a F 9 t Y X Q v Q 2 h h b m d l Z C B U e X B l L n t D b 2 x 1 b W 4 z O T M 3 L D M 5 M z Z 9 J n F 1 b 3 Q 7 L C Z x d W 9 0 O 1 N l Y 3 R p b 2 4 x L 1 N 0 b 2 l j a F 9 t Y X Q v Q 2 h h b m d l Z C B U e X B l L n t D b 2 x 1 b W 4 z O T M 4 L D M 5 M z d 9 J n F 1 b 3 Q 7 L C Z x d W 9 0 O 1 N l Y 3 R p b 2 4 x L 1 N 0 b 2 l j a F 9 t Y X Q v Q 2 h h b m d l Z C B U e X B l L n t D b 2 x 1 b W 4 z O T M 5 L D M 5 M z h 9 J n F 1 b 3 Q 7 L C Z x d W 9 0 O 1 N l Y 3 R p b 2 4 x L 1 N 0 b 2 l j a F 9 t Y X Q v Q 2 h h b m d l Z C B U e X B l L n t D b 2 x 1 b W 4 z O T Q w L D M 5 M z l 9 J n F 1 b 3 Q 7 L C Z x d W 9 0 O 1 N l Y 3 R p b 2 4 x L 1 N 0 b 2 l j a F 9 t Y X Q v Q 2 h h b m d l Z C B U e X B l L n t D b 2 x 1 b W 4 z O T Q x L D M 5 N D B 9 J n F 1 b 3 Q 7 L C Z x d W 9 0 O 1 N l Y 3 R p b 2 4 x L 1 N 0 b 2 l j a F 9 t Y X Q v Q 2 h h b m d l Z C B U e X B l L n t D b 2 x 1 b W 4 z O T Q y L D M 5 N D F 9 J n F 1 b 3 Q 7 L C Z x d W 9 0 O 1 N l Y 3 R p b 2 4 x L 1 N 0 b 2 l j a F 9 t Y X Q v Q 2 h h b m d l Z C B U e X B l L n t D b 2 x 1 b W 4 z O T Q z L D M 5 N D J 9 J n F 1 b 3 Q 7 L C Z x d W 9 0 O 1 N l Y 3 R p b 2 4 x L 1 N 0 b 2 l j a F 9 t Y X Q v Q 2 h h b m d l Z C B U e X B l L n t D b 2 x 1 b W 4 z O T Q 0 L D M 5 N D N 9 J n F 1 b 3 Q 7 L C Z x d W 9 0 O 1 N l Y 3 R p b 2 4 x L 1 N 0 b 2 l j a F 9 t Y X Q v Q 2 h h b m d l Z C B U e X B l L n t D b 2 x 1 b W 4 z O T Q 1 L D M 5 N D R 9 J n F 1 b 3 Q 7 L C Z x d W 9 0 O 1 N l Y 3 R p b 2 4 x L 1 N 0 b 2 l j a F 9 t Y X Q v Q 2 h h b m d l Z C B U e X B l L n t D b 2 x 1 b W 4 z O T Q 2 L D M 5 N D V 9 J n F 1 b 3 Q 7 L C Z x d W 9 0 O 1 N l Y 3 R p b 2 4 x L 1 N 0 b 2 l j a F 9 t Y X Q v Q 2 h h b m d l Z C B U e X B l L n t D b 2 x 1 b W 4 z O T Q 3 L D M 5 N D Z 9 J n F 1 b 3 Q 7 L C Z x d W 9 0 O 1 N l Y 3 R p b 2 4 x L 1 N 0 b 2 l j a F 9 t Y X Q v Q 2 h h b m d l Z C B U e X B l L n t D b 2 x 1 b W 4 z O T Q 4 L D M 5 N D d 9 J n F 1 b 3 Q 7 L C Z x d W 9 0 O 1 N l Y 3 R p b 2 4 x L 1 N 0 b 2 l j a F 9 t Y X Q v Q 2 h h b m d l Z C B U e X B l L n t D b 2 x 1 b W 4 z O T Q 5 L D M 5 N D h 9 J n F 1 b 3 Q 7 L C Z x d W 9 0 O 1 N l Y 3 R p b 2 4 x L 1 N 0 b 2 l j a F 9 t Y X Q v Q 2 h h b m d l Z C B U e X B l L n t D b 2 x 1 b W 4 z O T U w L D M 5 N D l 9 J n F 1 b 3 Q 7 L C Z x d W 9 0 O 1 N l Y 3 R p b 2 4 x L 1 N 0 b 2 l j a F 9 t Y X Q v Q 2 h h b m d l Z C B U e X B l L n t D b 2 x 1 b W 4 z O T U x L D M 5 N T B 9 J n F 1 b 3 Q 7 L C Z x d W 9 0 O 1 N l Y 3 R p b 2 4 x L 1 N 0 b 2 l j a F 9 t Y X Q v Q 2 h h b m d l Z C B U e X B l L n t D b 2 x 1 b W 4 z O T U y L D M 5 N T F 9 J n F 1 b 3 Q 7 L C Z x d W 9 0 O 1 N l Y 3 R p b 2 4 x L 1 N 0 b 2 l j a F 9 t Y X Q v Q 2 h h b m d l Z C B U e X B l L n t D b 2 x 1 b W 4 z O T U z L D M 5 N T J 9 J n F 1 b 3 Q 7 L C Z x d W 9 0 O 1 N l Y 3 R p b 2 4 x L 1 N 0 b 2 l j a F 9 t Y X Q v Q 2 h h b m d l Z C B U e X B l L n t D b 2 x 1 b W 4 z O T U 0 L D M 5 N T N 9 J n F 1 b 3 Q 7 L C Z x d W 9 0 O 1 N l Y 3 R p b 2 4 x L 1 N 0 b 2 l j a F 9 t Y X Q v Q 2 h h b m d l Z C B U e X B l L n t D b 2 x 1 b W 4 z O T U 1 L D M 5 N T R 9 J n F 1 b 3 Q 7 L C Z x d W 9 0 O 1 N l Y 3 R p b 2 4 x L 1 N 0 b 2 l j a F 9 t Y X Q v Q 2 h h b m d l Z C B U e X B l L n t D b 2 x 1 b W 4 z O T U 2 L D M 5 N T V 9 J n F 1 b 3 Q 7 L C Z x d W 9 0 O 1 N l Y 3 R p b 2 4 x L 1 N 0 b 2 l j a F 9 t Y X Q v Q 2 h h b m d l Z C B U e X B l L n t D b 2 x 1 b W 4 z O T U 3 L D M 5 N T Z 9 J n F 1 b 3 Q 7 L C Z x d W 9 0 O 1 N l Y 3 R p b 2 4 x L 1 N 0 b 2 l j a F 9 t Y X Q v Q 2 h h b m d l Z C B U e X B l L n t D b 2 x 1 b W 4 z O T U 4 L D M 5 N T d 9 J n F 1 b 3 Q 7 L C Z x d W 9 0 O 1 N l Y 3 R p b 2 4 x L 1 N 0 b 2 l j a F 9 t Y X Q v Q 2 h h b m d l Z C B U e X B l L n t D b 2 x 1 b W 4 z O T U 5 L D M 5 N T h 9 J n F 1 b 3 Q 7 L C Z x d W 9 0 O 1 N l Y 3 R p b 2 4 x L 1 N 0 b 2 l j a F 9 t Y X Q v Q 2 h h b m d l Z C B U e X B l L n t D b 2 x 1 b W 4 z O T Y w L D M 5 N T l 9 J n F 1 b 3 Q 7 L C Z x d W 9 0 O 1 N l Y 3 R p b 2 4 x L 1 N 0 b 2 l j a F 9 t Y X Q v Q 2 h h b m d l Z C B U e X B l L n t D b 2 x 1 b W 4 z O T Y x L D M 5 N j B 9 J n F 1 b 3 Q 7 L C Z x d W 9 0 O 1 N l Y 3 R p b 2 4 x L 1 N 0 b 2 l j a F 9 t Y X Q v Q 2 h h b m d l Z C B U e X B l L n t D b 2 x 1 b W 4 z O T Y y L D M 5 N j F 9 J n F 1 b 3 Q 7 L C Z x d W 9 0 O 1 N l Y 3 R p b 2 4 x L 1 N 0 b 2 l j a F 9 t Y X Q v Q 2 h h b m d l Z C B U e X B l L n t D b 2 x 1 b W 4 z O T Y z L D M 5 N j J 9 J n F 1 b 3 Q 7 L C Z x d W 9 0 O 1 N l Y 3 R p b 2 4 x L 1 N 0 b 2 l j a F 9 t Y X Q v Q 2 h h b m d l Z C B U e X B l L n t D b 2 x 1 b W 4 z O T Y 0 L D M 5 N j N 9 J n F 1 b 3 Q 7 L C Z x d W 9 0 O 1 N l Y 3 R p b 2 4 x L 1 N 0 b 2 l j a F 9 t Y X Q v Q 2 h h b m d l Z C B U e X B l L n t D b 2 x 1 b W 4 z O T Y 1 L D M 5 N j R 9 J n F 1 b 3 Q 7 L C Z x d W 9 0 O 1 N l Y 3 R p b 2 4 x L 1 N 0 b 2 l j a F 9 t Y X Q v Q 2 h h b m d l Z C B U e X B l L n t D b 2 x 1 b W 4 z O T Y 2 L D M 5 N j V 9 J n F 1 b 3 Q 7 L C Z x d W 9 0 O 1 N l Y 3 R p b 2 4 x L 1 N 0 b 2 l j a F 9 t Y X Q v Q 2 h h b m d l Z C B U e X B l L n t D b 2 x 1 b W 4 z O T Y 3 L D M 5 N j Z 9 J n F 1 b 3 Q 7 L C Z x d W 9 0 O 1 N l Y 3 R p b 2 4 x L 1 N 0 b 2 l j a F 9 t Y X Q v Q 2 h h b m d l Z C B U e X B l L n t D b 2 x 1 b W 4 z O T Y 4 L D M 5 N j d 9 J n F 1 b 3 Q 7 L C Z x d W 9 0 O 1 N l Y 3 R p b 2 4 x L 1 N 0 b 2 l j a F 9 t Y X Q v Q 2 h h b m d l Z C B U e X B l L n t D b 2 x 1 b W 4 z O T Y 5 L D M 5 N j h 9 J n F 1 b 3 Q 7 L C Z x d W 9 0 O 1 N l Y 3 R p b 2 4 x L 1 N 0 b 2 l j a F 9 t Y X Q v Q 2 h h b m d l Z C B U e X B l L n t D b 2 x 1 b W 4 z O T c w L D M 5 N j l 9 J n F 1 b 3 Q 7 L C Z x d W 9 0 O 1 N l Y 3 R p b 2 4 x L 1 N 0 b 2 l j a F 9 t Y X Q v Q 2 h h b m d l Z C B U e X B l L n t D b 2 x 1 b W 4 z O T c x L D M 5 N z B 9 J n F 1 b 3 Q 7 L C Z x d W 9 0 O 1 N l Y 3 R p b 2 4 x L 1 N 0 b 2 l j a F 9 t Y X Q v Q 2 h h b m d l Z C B U e X B l L n t D b 2 x 1 b W 4 z O T c y L D M 5 N z F 9 J n F 1 b 3 Q 7 L C Z x d W 9 0 O 1 N l Y 3 R p b 2 4 x L 1 N 0 b 2 l j a F 9 t Y X Q v Q 2 h h b m d l Z C B U e X B l L n t D b 2 x 1 b W 4 z O T c z L D M 5 N z J 9 J n F 1 b 3 Q 7 L C Z x d W 9 0 O 1 N l Y 3 R p b 2 4 x L 1 N 0 b 2 l j a F 9 t Y X Q v Q 2 h h b m d l Z C B U e X B l L n t D b 2 x 1 b W 4 z O T c 0 L D M 5 N z N 9 J n F 1 b 3 Q 7 L C Z x d W 9 0 O 1 N l Y 3 R p b 2 4 x L 1 N 0 b 2 l j a F 9 t Y X Q v Q 2 h h b m d l Z C B U e X B l L n t D b 2 x 1 b W 4 z O T c 1 L D M 5 N z R 9 J n F 1 b 3 Q 7 L C Z x d W 9 0 O 1 N l Y 3 R p b 2 4 x L 1 N 0 b 2 l j a F 9 t Y X Q v Q 2 h h b m d l Z C B U e X B l L n t D b 2 x 1 b W 4 z O T c 2 L D M 5 N z V 9 J n F 1 b 3 Q 7 L C Z x d W 9 0 O 1 N l Y 3 R p b 2 4 x L 1 N 0 b 2 l j a F 9 t Y X Q v Q 2 h h b m d l Z C B U e X B l L n t D b 2 x 1 b W 4 z O T c 3 L D M 5 N z Z 9 J n F 1 b 3 Q 7 L C Z x d W 9 0 O 1 N l Y 3 R p b 2 4 x L 1 N 0 b 2 l j a F 9 t Y X Q v Q 2 h h b m d l Z C B U e X B l L n t D b 2 x 1 b W 4 z O T c 4 L D M 5 N z d 9 J n F 1 b 3 Q 7 L C Z x d W 9 0 O 1 N l Y 3 R p b 2 4 x L 1 N 0 b 2 l j a F 9 t Y X Q v Q 2 h h b m d l Z C B U e X B l L n t D b 2 x 1 b W 4 z O T c 5 L D M 5 N z h 9 J n F 1 b 3 Q 7 L C Z x d W 9 0 O 1 N l Y 3 R p b 2 4 x L 1 N 0 b 2 l j a F 9 t Y X Q v Q 2 h h b m d l Z C B U e X B l L n t D b 2 x 1 b W 4 z O T g w L D M 5 N z l 9 J n F 1 b 3 Q 7 L C Z x d W 9 0 O 1 N l Y 3 R p b 2 4 x L 1 N 0 b 2 l j a F 9 t Y X Q v Q 2 h h b m d l Z C B U e X B l L n t D b 2 x 1 b W 4 z O T g x L D M 5 O D B 9 J n F 1 b 3 Q 7 L C Z x d W 9 0 O 1 N l Y 3 R p b 2 4 x L 1 N 0 b 2 l j a F 9 t Y X Q v Q 2 h h b m d l Z C B U e X B l L n t D b 2 x 1 b W 4 z O T g y L D M 5 O D F 9 J n F 1 b 3 Q 7 L C Z x d W 9 0 O 1 N l Y 3 R p b 2 4 x L 1 N 0 b 2 l j a F 9 t Y X Q v Q 2 h h b m d l Z C B U e X B l L n t D b 2 x 1 b W 4 z O T g z L D M 5 O D J 9 J n F 1 b 3 Q 7 L C Z x d W 9 0 O 1 N l Y 3 R p b 2 4 x L 1 N 0 b 2 l j a F 9 t Y X Q v Q 2 h h b m d l Z C B U e X B l L n t D b 2 x 1 b W 4 z O T g 0 L D M 5 O D N 9 J n F 1 b 3 Q 7 L C Z x d W 9 0 O 1 N l Y 3 R p b 2 4 x L 1 N 0 b 2 l j a F 9 t Y X Q v Q 2 h h b m d l Z C B U e X B l L n t D b 2 x 1 b W 4 z O T g 1 L D M 5 O D R 9 J n F 1 b 3 Q 7 L C Z x d W 9 0 O 1 N l Y 3 R p b 2 4 x L 1 N 0 b 2 l j a F 9 t Y X Q v Q 2 h h b m d l Z C B U e X B l L n t D b 2 x 1 b W 4 z O T g 2 L D M 5 O D V 9 J n F 1 b 3 Q 7 L C Z x d W 9 0 O 1 N l Y 3 R p b 2 4 x L 1 N 0 b 2 l j a F 9 t Y X Q v Q 2 h h b m d l Z C B U e X B l L n t D b 2 x 1 b W 4 z O T g 3 L D M 5 O D Z 9 J n F 1 b 3 Q 7 L C Z x d W 9 0 O 1 N l Y 3 R p b 2 4 x L 1 N 0 b 2 l j a F 9 t Y X Q v Q 2 h h b m d l Z C B U e X B l L n t D b 2 x 1 b W 4 z O T g 4 L D M 5 O D d 9 J n F 1 b 3 Q 7 L C Z x d W 9 0 O 1 N l Y 3 R p b 2 4 x L 1 N 0 b 2 l j a F 9 t Y X Q v Q 2 h h b m d l Z C B U e X B l L n t D b 2 x 1 b W 4 z O T g 5 L D M 5 O D h 9 J n F 1 b 3 Q 7 L C Z x d W 9 0 O 1 N l Y 3 R p b 2 4 x L 1 N 0 b 2 l j a F 9 t Y X Q v Q 2 h h b m d l Z C B U e X B l L n t D b 2 x 1 b W 4 z O T k w L D M 5 O D l 9 J n F 1 b 3 Q 7 L C Z x d W 9 0 O 1 N l Y 3 R p b 2 4 x L 1 N 0 b 2 l j a F 9 t Y X Q v Q 2 h h b m d l Z C B U e X B l L n t D b 2 x 1 b W 4 z O T k x L D M 5 O T B 9 J n F 1 b 3 Q 7 L C Z x d W 9 0 O 1 N l Y 3 R p b 2 4 x L 1 N 0 b 2 l j a F 9 t Y X Q v Q 2 h h b m d l Z C B U e X B l L n t D b 2 x 1 b W 4 z O T k y L D M 5 O T F 9 J n F 1 b 3 Q 7 L C Z x d W 9 0 O 1 N l Y 3 R p b 2 4 x L 1 N 0 b 2 l j a F 9 t Y X Q v Q 2 h h b m d l Z C B U e X B l L n t D b 2 x 1 b W 4 z O T k z L D M 5 O T J 9 J n F 1 b 3 Q 7 L C Z x d W 9 0 O 1 N l Y 3 R p b 2 4 x L 1 N 0 b 2 l j a F 9 t Y X Q v Q 2 h h b m d l Z C B U e X B l L n t D b 2 x 1 b W 4 z O T k 0 L D M 5 O T N 9 J n F 1 b 3 Q 7 L C Z x d W 9 0 O 1 N l Y 3 R p b 2 4 x L 1 N 0 b 2 l j a F 9 t Y X Q v Q 2 h h b m d l Z C B U e X B l L n t D b 2 x 1 b W 4 z O T k 1 L D M 5 O T R 9 J n F 1 b 3 Q 7 L C Z x d W 9 0 O 1 N l Y 3 R p b 2 4 x L 1 N 0 b 2 l j a F 9 t Y X Q v Q 2 h h b m d l Z C B U e X B l L n t D b 2 x 1 b W 4 z O T k 2 L D M 5 O T V 9 J n F 1 b 3 Q 7 L C Z x d W 9 0 O 1 N l Y 3 R p b 2 4 x L 1 N 0 b 2 l j a F 9 t Y X Q v Q 2 h h b m d l Z C B U e X B l L n t D b 2 x 1 b W 4 z O T k 3 L D M 5 O T Z 9 J n F 1 b 3 Q 7 L C Z x d W 9 0 O 1 N l Y 3 R p b 2 4 x L 1 N 0 b 2 l j a F 9 t Y X Q v Q 2 h h b m d l Z C B U e X B l L n t D b 2 x 1 b W 4 z O T k 4 L D M 5 O T d 9 J n F 1 b 3 Q 7 L C Z x d W 9 0 O 1 N l Y 3 R p b 2 4 x L 1 N 0 b 2 l j a F 9 t Y X Q v Q 2 h h b m d l Z C B U e X B l L n t D b 2 x 1 b W 4 z O T k 5 L D M 5 O T h 9 J n F 1 b 3 Q 7 L C Z x d W 9 0 O 1 N l Y 3 R p b 2 4 x L 1 N 0 b 2 l j a F 9 t Y X Q v Q 2 h h b m d l Z C B U e X B l L n t D b 2 x 1 b W 4 0 M D A w L D M 5 O T l 9 J n F 1 b 3 Q 7 L C Z x d W 9 0 O 1 N l Y 3 R p b 2 4 x L 1 N 0 b 2 l j a F 9 t Y X Q v Q 2 h h b m d l Z C B U e X B l L n t D b 2 x 1 b W 4 0 M D A x L D Q w M D B 9 J n F 1 b 3 Q 7 L C Z x d W 9 0 O 1 N l Y 3 R p b 2 4 x L 1 N 0 b 2 l j a F 9 t Y X Q v Q 2 h h b m d l Z C B U e X B l L n t D b 2 x 1 b W 4 0 M D A y L D Q w M D F 9 J n F 1 b 3 Q 7 L C Z x d W 9 0 O 1 N l Y 3 R p b 2 4 x L 1 N 0 b 2 l j a F 9 t Y X Q v Q 2 h h b m d l Z C B U e X B l L n t D b 2 x 1 b W 4 0 M D A z L D Q w M D J 9 J n F 1 b 3 Q 7 L C Z x d W 9 0 O 1 N l Y 3 R p b 2 4 x L 1 N 0 b 2 l j a F 9 t Y X Q v Q 2 h h b m d l Z C B U e X B l L n t D b 2 x 1 b W 4 0 M D A 0 L D Q w M D N 9 J n F 1 b 3 Q 7 L C Z x d W 9 0 O 1 N l Y 3 R p b 2 4 x L 1 N 0 b 2 l j a F 9 t Y X Q v Q 2 h h b m d l Z C B U e X B l L n t D b 2 x 1 b W 4 0 M D A 1 L D Q w M D R 9 J n F 1 b 3 Q 7 L C Z x d W 9 0 O 1 N l Y 3 R p b 2 4 x L 1 N 0 b 2 l j a F 9 t Y X Q v Q 2 h h b m d l Z C B U e X B l L n t D b 2 x 1 b W 4 0 M D A 2 L D Q w M D V 9 J n F 1 b 3 Q 7 L C Z x d W 9 0 O 1 N l Y 3 R p b 2 4 x L 1 N 0 b 2 l j a F 9 t Y X Q v Q 2 h h b m d l Z C B U e X B l L n t D b 2 x 1 b W 4 0 M D A 3 L D Q w M D Z 9 J n F 1 b 3 Q 7 L C Z x d W 9 0 O 1 N l Y 3 R p b 2 4 x L 1 N 0 b 2 l j a F 9 t Y X Q v Q 2 h h b m d l Z C B U e X B l L n t D b 2 x 1 b W 4 0 M D A 4 L D Q w M D d 9 J n F 1 b 3 Q 7 L C Z x d W 9 0 O 1 N l Y 3 R p b 2 4 x L 1 N 0 b 2 l j a F 9 t Y X Q v Q 2 h h b m d l Z C B U e X B l L n t D b 2 x 1 b W 4 0 M D A 5 L D Q w M D h 9 J n F 1 b 3 Q 7 L C Z x d W 9 0 O 1 N l Y 3 R p b 2 4 x L 1 N 0 b 2 l j a F 9 t Y X Q v Q 2 h h b m d l Z C B U e X B l L n t D b 2 x 1 b W 4 0 M D E w L D Q w M D l 9 J n F 1 b 3 Q 7 L C Z x d W 9 0 O 1 N l Y 3 R p b 2 4 x L 1 N 0 b 2 l j a F 9 t Y X Q v Q 2 h h b m d l Z C B U e X B l L n t D b 2 x 1 b W 4 0 M D E x L D Q w M T B 9 J n F 1 b 3 Q 7 L C Z x d W 9 0 O 1 N l Y 3 R p b 2 4 x L 1 N 0 b 2 l j a F 9 t Y X Q v Q 2 h h b m d l Z C B U e X B l L n t D b 2 x 1 b W 4 0 M D E y L D Q w M T F 9 J n F 1 b 3 Q 7 L C Z x d W 9 0 O 1 N l Y 3 R p b 2 4 x L 1 N 0 b 2 l j a F 9 t Y X Q v Q 2 h h b m d l Z C B U e X B l L n t D b 2 x 1 b W 4 0 M D E z L D Q w M T J 9 J n F 1 b 3 Q 7 L C Z x d W 9 0 O 1 N l Y 3 R p b 2 4 x L 1 N 0 b 2 l j a F 9 t Y X Q v Q 2 h h b m d l Z C B U e X B l L n t D b 2 x 1 b W 4 0 M D E 0 L D Q w M T N 9 J n F 1 b 3 Q 7 L C Z x d W 9 0 O 1 N l Y 3 R p b 2 4 x L 1 N 0 b 2 l j a F 9 t Y X Q v Q 2 h h b m d l Z C B U e X B l L n t D b 2 x 1 b W 4 0 M D E 1 L D Q w M T R 9 J n F 1 b 3 Q 7 L C Z x d W 9 0 O 1 N l Y 3 R p b 2 4 x L 1 N 0 b 2 l j a F 9 t Y X Q v Q 2 h h b m d l Z C B U e X B l L n t D b 2 x 1 b W 4 0 M D E 2 L D Q w M T V 9 J n F 1 b 3 Q 7 L C Z x d W 9 0 O 1 N l Y 3 R p b 2 4 x L 1 N 0 b 2 l j a F 9 t Y X Q v Q 2 h h b m d l Z C B U e X B l L n t D b 2 x 1 b W 4 0 M D E 3 L D Q w M T Z 9 J n F 1 b 3 Q 7 L C Z x d W 9 0 O 1 N l Y 3 R p b 2 4 x L 1 N 0 b 2 l j a F 9 t Y X Q v Q 2 h h b m d l Z C B U e X B l L n t D b 2 x 1 b W 4 0 M D E 4 L D Q w M T d 9 J n F 1 b 3 Q 7 L C Z x d W 9 0 O 1 N l Y 3 R p b 2 4 x L 1 N 0 b 2 l j a F 9 t Y X Q v Q 2 h h b m d l Z C B U e X B l L n t D b 2 x 1 b W 4 0 M D E 5 L D Q w M T h 9 J n F 1 b 3 Q 7 L C Z x d W 9 0 O 1 N l Y 3 R p b 2 4 x L 1 N 0 b 2 l j a F 9 t Y X Q v Q 2 h h b m d l Z C B U e X B l L n t D b 2 x 1 b W 4 0 M D I w L D Q w M T l 9 J n F 1 b 3 Q 7 L C Z x d W 9 0 O 1 N l Y 3 R p b 2 4 x L 1 N 0 b 2 l j a F 9 t Y X Q v Q 2 h h b m d l Z C B U e X B l L n t D b 2 x 1 b W 4 0 M D I x L D Q w M j B 9 J n F 1 b 3 Q 7 L C Z x d W 9 0 O 1 N l Y 3 R p b 2 4 x L 1 N 0 b 2 l j a F 9 t Y X Q v Q 2 h h b m d l Z C B U e X B l L n t D b 2 x 1 b W 4 0 M D I y L D Q w M j F 9 J n F 1 b 3 Q 7 L C Z x d W 9 0 O 1 N l Y 3 R p b 2 4 x L 1 N 0 b 2 l j a F 9 t Y X Q v Q 2 h h b m d l Z C B U e X B l L n t D b 2 x 1 b W 4 0 M D I z L D Q w M j J 9 J n F 1 b 3 Q 7 L C Z x d W 9 0 O 1 N l Y 3 R p b 2 4 x L 1 N 0 b 2 l j a F 9 t Y X Q v Q 2 h h b m d l Z C B U e X B l L n t D b 2 x 1 b W 4 0 M D I 0 L D Q w M j N 9 J n F 1 b 3 Q 7 L C Z x d W 9 0 O 1 N l Y 3 R p b 2 4 x L 1 N 0 b 2 l j a F 9 t Y X Q v Q 2 h h b m d l Z C B U e X B l L n t D b 2 x 1 b W 4 0 M D I 1 L D Q w M j R 9 J n F 1 b 3 Q 7 L C Z x d W 9 0 O 1 N l Y 3 R p b 2 4 x L 1 N 0 b 2 l j a F 9 t Y X Q v Q 2 h h b m d l Z C B U e X B l L n t D b 2 x 1 b W 4 0 M D I 2 L D Q w M j V 9 J n F 1 b 3 Q 7 L C Z x d W 9 0 O 1 N l Y 3 R p b 2 4 x L 1 N 0 b 2 l j a F 9 t Y X Q v Q 2 h h b m d l Z C B U e X B l L n t D b 2 x 1 b W 4 0 M D I 3 L D Q w M j Z 9 J n F 1 b 3 Q 7 L C Z x d W 9 0 O 1 N l Y 3 R p b 2 4 x L 1 N 0 b 2 l j a F 9 t Y X Q v Q 2 h h b m d l Z C B U e X B l L n t D b 2 x 1 b W 4 0 M D I 4 L D Q w M j d 9 J n F 1 b 3 Q 7 L C Z x d W 9 0 O 1 N l Y 3 R p b 2 4 x L 1 N 0 b 2 l j a F 9 t Y X Q v Q 2 h h b m d l Z C B U e X B l L n t D b 2 x 1 b W 4 0 M D I 5 L D Q w M j h 9 J n F 1 b 3 Q 7 L C Z x d W 9 0 O 1 N l Y 3 R p b 2 4 x L 1 N 0 b 2 l j a F 9 t Y X Q v Q 2 h h b m d l Z C B U e X B l L n t D b 2 x 1 b W 4 0 M D M w L D Q w M j l 9 J n F 1 b 3 Q 7 L C Z x d W 9 0 O 1 N l Y 3 R p b 2 4 x L 1 N 0 b 2 l j a F 9 t Y X Q v Q 2 h h b m d l Z C B U e X B l L n t D b 2 x 1 b W 4 0 M D M x L D Q w M z B 9 J n F 1 b 3 Q 7 L C Z x d W 9 0 O 1 N l Y 3 R p b 2 4 x L 1 N 0 b 2 l j a F 9 t Y X Q v Q 2 h h b m d l Z C B U e X B l L n t D b 2 x 1 b W 4 0 M D M y L D Q w M z F 9 J n F 1 b 3 Q 7 L C Z x d W 9 0 O 1 N l Y 3 R p b 2 4 x L 1 N 0 b 2 l j a F 9 t Y X Q v Q 2 h h b m d l Z C B U e X B l L n t D b 2 x 1 b W 4 0 M D M z L D Q w M z J 9 J n F 1 b 3 Q 7 L C Z x d W 9 0 O 1 N l Y 3 R p b 2 4 x L 1 N 0 b 2 l j a F 9 t Y X Q v Q 2 h h b m d l Z C B U e X B l L n t D b 2 x 1 b W 4 0 M D M 0 L D Q w M z N 9 J n F 1 b 3 Q 7 L C Z x d W 9 0 O 1 N l Y 3 R p b 2 4 x L 1 N 0 b 2 l j a F 9 t Y X Q v Q 2 h h b m d l Z C B U e X B l L n t D b 2 x 1 b W 4 0 M D M 1 L D Q w M z R 9 J n F 1 b 3 Q 7 L C Z x d W 9 0 O 1 N l Y 3 R p b 2 4 x L 1 N 0 b 2 l j a F 9 t Y X Q v Q 2 h h b m d l Z C B U e X B l L n t D b 2 x 1 b W 4 0 M D M 2 L D Q w M z V 9 J n F 1 b 3 Q 7 L C Z x d W 9 0 O 1 N l Y 3 R p b 2 4 x L 1 N 0 b 2 l j a F 9 t Y X Q v Q 2 h h b m d l Z C B U e X B l L n t D b 2 x 1 b W 4 0 M D M 3 L D Q w M z Z 9 J n F 1 b 3 Q 7 L C Z x d W 9 0 O 1 N l Y 3 R p b 2 4 x L 1 N 0 b 2 l j a F 9 t Y X Q v Q 2 h h b m d l Z C B U e X B l L n t D b 2 x 1 b W 4 0 M D M 4 L D Q w M z d 9 J n F 1 b 3 Q 7 L C Z x d W 9 0 O 1 N l Y 3 R p b 2 4 x L 1 N 0 b 2 l j a F 9 t Y X Q v Q 2 h h b m d l Z C B U e X B l L n t D b 2 x 1 b W 4 0 M D M 5 L D Q w M z h 9 J n F 1 b 3 Q 7 L C Z x d W 9 0 O 1 N l Y 3 R p b 2 4 x L 1 N 0 b 2 l j a F 9 t Y X Q v Q 2 h h b m d l Z C B U e X B l L n t D b 2 x 1 b W 4 0 M D Q w L D Q w M z l 9 J n F 1 b 3 Q 7 L C Z x d W 9 0 O 1 N l Y 3 R p b 2 4 x L 1 N 0 b 2 l j a F 9 t Y X Q v Q 2 h h b m d l Z C B U e X B l L n t D b 2 x 1 b W 4 0 M D Q x L D Q w N D B 9 J n F 1 b 3 Q 7 L C Z x d W 9 0 O 1 N l Y 3 R p b 2 4 x L 1 N 0 b 2 l j a F 9 t Y X Q v Q 2 h h b m d l Z C B U e X B l L n t D b 2 x 1 b W 4 0 M D Q y L D Q w N D F 9 J n F 1 b 3 Q 7 L C Z x d W 9 0 O 1 N l Y 3 R p b 2 4 x L 1 N 0 b 2 l j a F 9 t Y X Q v Q 2 h h b m d l Z C B U e X B l L n t D b 2 x 1 b W 4 0 M D Q z L D Q w N D J 9 J n F 1 b 3 Q 7 L C Z x d W 9 0 O 1 N l Y 3 R p b 2 4 x L 1 N 0 b 2 l j a F 9 t Y X Q v Q 2 h h b m d l Z C B U e X B l L n t D b 2 x 1 b W 4 0 M D Q 0 L D Q w N D N 9 J n F 1 b 3 Q 7 L C Z x d W 9 0 O 1 N l Y 3 R p b 2 4 x L 1 N 0 b 2 l j a F 9 t Y X Q v Q 2 h h b m d l Z C B U e X B l L n t D b 2 x 1 b W 4 0 M D Q 1 L D Q w N D R 9 J n F 1 b 3 Q 7 L C Z x d W 9 0 O 1 N l Y 3 R p b 2 4 x L 1 N 0 b 2 l j a F 9 t Y X Q v Q 2 h h b m d l Z C B U e X B l L n t D b 2 x 1 b W 4 0 M D Q 2 L D Q w N D V 9 J n F 1 b 3 Q 7 L C Z x d W 9 0 O 1 N l Y 3 R p b 2 4 x L 1 N 0 b 2 l j a F 9 t Y X Q v Q 2 h h b m d l Z C B U e X B l L n t D b 2 x 1 b W 4 0 M D Q 3 L D Q w N D Z 9 J n F 1 b 3 Q 7 L C Z x d W 9 0 O 1 N l Y 3 R p b 2 4 x L 1 N 0 b 2 l j a F 9 t Y X Q v Q 2 h h b m d l Z C B U e X B l L n t D b 2 x 1 b W 4 0 M D Q 4 L D Q w N D d 9 J n F 1 b 3 Q 7 L C Z x d W 9 0 O 1 N l Y 3 R p b 2 4 x L 1 N 0 b 2 l j a F 9 t Y X Q v Q 2 h h b m d l Z C B U e X B l L n t D b 2 x 1 b W 4 0 M D Q 5 L D Q w N D h 9 J n F 1 b 3 Q 7 L C Z x d W 9 0 O 1 N l Y 3 R p b 2 4 x L 1 N 0 b 2 l j a F 9 t Y X Q v Q 2 h h b m d l Z C B U e X B l L n t D b 2 x 1 b W 4 0 M D U w L D Q w N D l 9 J n F 1 b 3 Q 7 L C Z x d W 9 0 O 1 N l Y 3 R p b 2 4 x L 1 N 0 b 2 l j a F 9 t Y X Q v Q 2 h h b m d l Z C B U e X B l L n t D b 2 x 1 b W 4 0 M D U x L D Q w N T B 9 J n F 1 b 3 Q 7 L C Z x d W 9 0 O 1 N l Y 3 R p b 2 4 x L 1 N 0 b 2 l j a F 9 t Y X Q v Q 2 h h b m d l Z C B U e X B l L n t D b 2 x 1 b W 4 0 M D U y L D Q w N T F 9 J n F 1 b 3 Q 7 L C Z x d W 9 0 O 1 N l Y 3 R p b 2 4 x L 1 N 0 b 2 l j a F 9 t Y X Q v Q 2 h h b m d l Z C B U e X B l L n t D b 2 x 1 b W 4 0 M D U z L D Q w N T J 9 J n F 1 b 3 Q 7 L C Z x d W 9 0 O 1 N l Y 3 R p b 2 4 x L 1 N 0 b 2 l j a F 9 t Y X Q v Q 2 h h b m d l Z C B U e X B l L n t D b 2 x 1 b W 4 0 M D U 0 L D Q w N T N 9 J n F 1 b 3 Q 7 L C Z x d W 9 0 O 1 N l Y 3 R p b 2 4 x L 1 N 0 b 2 l j a F 9 t Y X Q v Q 2 h h b m d l Z C B U e X B l L n t D b 2 x 1 b W 4 0 M D U 1 L D Q w N T R 9 J n F 1 b 3 Q 7 L C Z x d W 9 0 O 1 N l Y 3 R p b 2 4 x L 1 N 0 b 2 l j a F 9 t Y X Q v Q 2 h h b m d l Z C B U e X B l L n t D b 2 x 1 b W 4 0 M D U 2 L D Q w N T V 9 J n F 1 b 3 Q 7 L C Z x d W 9 0 O 1 N l Y 3 R p b 2 4 x L 1 N 0 b 2 l j a F 9 t Y X Q v Q 2 h h b m d l Z C B U e X B l L n t D b 2 x 1 b W 4 0 M D U 3 L D Q w N T Z 9 J n F 1 b 3 Q 7 L C Z x d W 9 0 O 1 N l Y 3 R p b 2 4 x L 1 N 0 b 2 l j a F 9 t Y X Q v Q 2 h h b m d l Z C B U e X B l L n t D b 2 x 1 b W 4 0 M D U 4 L D Q w N T d 9 J n F 1 b 3 Q 7 L C Z x d W 9 0 O 1 N l Y 3 R p b 2 4 x L 1 N 0 b 2 l j a F 9 t Y X Q v Q 2 h h b m d l Z C B U e X B l L n t D b 2 x 1 b W 4 0 M D U 5 L D Q w N T h 9 J n F 1 b 3 Q 7 L C Z x d W 9 0 O 1 N l Y 3 R p b 2 4 x L 1 N 0 b 2 l j a F 9 t Y X Q v Q 2 h h b m d l Z C B U e X B l L n t D b 2 x 1 b W 4 0 M D Y w L D Q w N T l 9 J n F 1 b 3 Q 7 L C Z x d W 9 0 O 1 N l Y 3 R p b 2 4 x L 1 N 0 b 2 l j a F 9 t Y X Q v Q 2 h h b m d l Z C B U e X B l L n t D b 2 x 1 b W 4 0 M D Y x L D Q w N j B 9 J n F 1 b 3 Q 7 L C Z x d W 9 0 O 1 N l Y 3 R p b 2 4 x L 1 N 0 b 2 l j a F 9 t Y X Q v Q 2 h h b m d l Z C B U e X B l L n t D b 2 x 1 b W 4 0 M D Y y L D Q w N j F 9 J n F 1 b 3 Q 7 L C Z x d W 9 0 O 1 N l Y 3 R p b 2 4 x L 1 N 0 b 2 l j a F 9 t Y X Q v Q 2 h h b m d l Z C B U e X B l L n t D b 2 x 1 b W 4 0 M D Y z L D Q w N j J 9 J n F 1 b 3 Q 7 L C Z x d W 9 0 O 1 N l Y 3 R p b 2 4 x L 1 N 0 b 2 l j a F 9 t Y X Q v Q 2 h h b m d l Z C B U e X B l L n t D b 2 x 1 b W 4 0 M D Y 0 L D Q w N j N 9 J n F 1 b 3 Q 7 L C Z x d W 9 0 O 1 N l Y 3 R p b 2 4 x L 1 N 0 b 2 l j a F 9 t Y X Q v Q 2 h h b m d l Z C B U e X B l L n t D b 2 x 1 b W 4 0 M D Y 1 L D Q w N j R 9 J n F 1 b 3 Q 7 L C Z x d W 9 0 O 1 N l Y 3 R p b 2 4 x L 1 N 0 b 2 l j a F 9 t Y X Q v Q 2 h h b m d l Z C B U e X B l L n t D b 2 x 1 b W 4 0 M D Y 2 L D Q w N j V 9 J n F 1 b 3 Q 7 L C Z x d W 9 0 O 1 N l Y 3 R p b 2 4 x L 1 N 0 b 2 l j a F 9 t Y X Q v Q 2 h h b m d l Z C B U e X B l L n t D b 2 x 1 b W 4 0 M D Y 3 L D Q w N j Z 9 J n F 1 b 3 Q 7 L C Z x d W 9 0 O 1 N l Y 3 R p b 2 4 x L 1 N 0 b 2 l j a F 9 t Y X Q v Q 2 h h b m d l Z C B U e X B l L n t D b 2 x 1 b W 4 0 M D Y 4 L D Q w N j d 9 J n F 1 b 3 Q 7 L C Z x d W 9 0 O 1 N l Y 3 R p b 2 4 x L 1 N 0 b 2 l j a F 9 t Y X Q v Q 2 h h b m d l Z C B U e X B l L n t D b 2 x 1 b W 4 0 M D Y 5 L D Q w N j h 9 J n F 1 b 3 Q 7 L C Z x d W 9 0 O 1 N l Y 3 R p b 2 4 x L 1 N 0 b 2 l j a F 9 t Y X Q v Q 2 h h b m d l Z C B U e X B l L n t D b 2 x 1 b W 4 0 M D c w L D Q w N j l 9 J n F 1 b 3 Q 7 L C Z x d W 9 0 O 1 N l Y 3 R p b 2 4 x L 1 N 0 b 2 l j a F 9 t Y X Q v Q 2 h h b m d l Z C B U e X B l L n t D b 2 x 1 b W 4 0 M D c x L D Q w N z B 9 J n F 1 b 3 Q 7 L C Z x d W 9 0 O 1 N l Y 3 R p b 2 4 x L 1 N 0 b 2 l j a F 9 t Y X Q v Q 2 h h b m d l Z C B U e X B l L n t D b 2 x 1 b W 4 0 M D c y L D Q w N z F 9 J n F 1 b 3 Q 7 L C Z x d W 9 0 O 1 N l Y 3 R p b 2 4 x L 1 N 0 b 2 l j a F 9 t Y X Q v Q 2 h h b m d l Z C B U e X B l L n t D b 2 x 1 b W 4 0 M D c z L D Q w N z J 9 J n F 1 b 3 Q 7 L C Z x d W 9 0 O 1 N l Y 3 R p b 2 4 x L 1 N 0 b 2 l j a F 9 t Y X Q v Q 2 h h b m d l Z C B U e X B l L n t D b 2 x 1 b W 4 0 M D c 0 L D Q w N z N 9 J n F 1 b 3 Q 7 L C Z x d W 9 0 O 1 N l Y 3 R p b 2 4 x L 1 N 0 b 2 l j a F 9 t Y X Q v Q 2 h h b m d l Z C B U e X B l L n t D b 2 x 1 b W 4 0 M D c 1 L D Q w N z R 9 J n F 1 b 3 Q 7 L C Z x d W 9 0 O 1 N l Y 3 R p b 2 4 x L 1 N 0 b 2 l j a F 9 t Y X Q v Q 2 h h b m d l Z C B U e X B l L n t D b 2 x 1 b W 4 0 M D c 2 L D Q w N z V 9 J n F 1 b 3 Q 7 L C Z x d W 9 0 O 1 N l Y 3 R p b 2 4 x L 1 N 0 b 2 l j a F 9 t Y X Q v Q 2 h h b m d l Z C B U e X B l L n t D b 2 x 1 b W 4 0 M D c 3 L D Q w N z Z 9 J n F 1 b 3 Q 7 L C Z x d W 9 0 O 1 N l Y 3 R p b 2 4 x L 1 N 0 b 2 l j a F 9 t Y X Q v Q 2 h h b m d l Z C B U e X B l L n t D b 2 x 1 b W 4 0 M D c 4 L D Q w N z d 9 J n F 1 b 3 Q 7 L C Z x d W 9 0 O 1 N l Y 3 R p b 2 4 x L 1 N 0 b 2 l j a F 9 t Y X Q v Q 2 h h b m d l Z C B U e X B l L n t D b 2 x 1 b W 4 0 M D c 5 L D Q w N z h 9 J n F 1 b 3 Q 7 L C Z x d W 9 0 O 1 N l Y 3 R p b 2 4 x L 1 N 0 b 2 l j a F 9 t Y X Q v Q 2 h h b m d l Z C B U e X B l L n t D b 2 x 1 b W 4 0 M D g w L D Q w N z l 9 J n F 1 b 3 Q 7 L C Z x d W 9 0 O 1 N l Y 3 R p b 2 4 x L 1 N 0 b 2 l j a F 9 t Y X Q v Q 2 h h b m d l Z C B U e X B l L n t D b 2 x 1 b W 4 0 M D g x L D Q w O D B 9 J n F 1 b 3 Q 7 L C Z x d W 9 0 O 1 N l Y 3 R p b 2 4 x L 1 N 0 b 2 l j a F 9 t Y X Q v Q 2 h h b m d l Z C B U e X B l L n t D b 2 x 1 b W 4 0 M D g y L D Q w O D F 9 J n F 1 b 3 Q 7 L C Z x d W 9 0 O 1 N l Y 3 R p b 2 4 x L 1 N 0 b 2 l j a F 9 t Y X Q v Q 2 h h b m d l Z C B U e X B l L n t D b 2 x 1 b W 4 0 M D g z L D Q w O D J 9 J n F 1 b 3 Q 7 L C Z x d W 9 0 O 1 N l Y 3 R p b 2 4 x L 1 N 0 b 2 l j a F 9 t Y X Q v Q 2 h h b m d l Z C B U e X B l L n t D b 2 x 1 b W 4 0 M D g 0 L D Q w O D N 9 J n F 1 b 3 Q 7 L C Z x d W 9 0 O 1 N l Y 3 R p b 2 4 x L 1 N 0 b 2 l j a F 9 t Y X Q v Q 2 h h b m d l Z C B U e X B l L n t D b 2 x 1 b W 4 0 M D g 1 L D Q w O D R 9 J n F 1 b 3 Q 7 L C Z x d W 9 0 O 1 N l Y 3 R p b 2 4 x L 1 N 0 b 2 l j a F 9 t Y X Q v Q 2 h h b m d l Z C B U e X B l L n t D b 2 x 1 b W 4 0 M D g 2 L D Q w O D V 9 J n F 1 b 3 Q 7 L C Z x d W 9 0 O 1 N l Y 3 R p b 2 4 x L 1 N 0 b 2 l j a F 9 t Y X Q v Q 2 h h b m d l Z C B U e X B l L n t D b 2 x 1 b W 4 0 M D g 3 L D Q w O D Z 9 J n F 1 b 3 Q 7 L C Z x d W 9 0 O 1 N l Y 3 R p b 2 4 x L 1 N 0 b 2 l j a F 9 t Y X Q v Q 2 h h b m d l Z C B U e X B l L n t D b 2 x 1 b W 4 0 M D g 4 L D Q w O D d 9 J n F 1 b 3 Q 7 L C Z x d W 9 0 O 1 N l Y 3 R p b 2 4 x L 1 N 0 b 2 l j a F 9 t Y X Q v Q 2 h h b m d l Z C B U e X B l L n t D b 2 x 1 b W 4 0 M D g 5 L D Q w O D h 9 J n F 1 b 3 Q 7 L C Z x d W 9 0 O 1 N l Y 3 R p b 2 4 x L 1 N 0 b 2 l j a F 9 t Y X Q v Q 2 h h b m d l Z C B U e X B l L n t D b 2 x 1 b W 4 0 M D k w L D Q w O D l 9 J n F 1 b 3 Q 7 L C Z x d W 9 0 O 1 N l Y 3 R p b 2 4 x L 1 N 0 b 2 l j a F 9 t Y X Q v Q 2 h h b m d l Z C B U e X B l L n t D b 2 x 1 b W 4 0 M D k x L D Q w O T B 9 J n F 1 b 3 Q 7 L C Z x d W 9 0 O 1 N l Y 3 R p b 2 4 x L 1 N 0 b 2 l j a F 9 t Y X Q v Q 2 h h b m d l Z C B U e X B l L n t D b 2 x 1 b W 4 0 M D k y L D Q w O T F 9 J n F 1 b 3 Q 7 L C Z x d W 9 0 O 1 N l Y 3 R p b 2 4 x L 1 N 0 b 2 l j a F 9 t Y X Q v Q 2 h h b m d l Z C B U e X B l L n t D b 2 x 1 b W 4 0 M D k z L D Q w O T J 9 J n F 1 b 3 Q 7 L C Z x d W 9 0 O 1 N l Y 3 R p b 2 4 x L 1 N 0 b 2 l j a F 9 t Y X Q v Q 2 h h b m d l Z C B U e X B l L n t D b 2 x 1 b W 4 0 M D k 0 L D Q w O T N 9 J n F 1 b 3 Q 7 L C Z x d W 9 0 O 1 N l Y 3 R p b 2 4 x L 1 N 0 b 2 l j a F 9 t Y X Q v Q 2 h h b m d l Z C B U e X B l L n t D b 2 x 1 b W 4 0 M D k 1 L D Q w O T R 9 J n F 1 b 3 Q 7 L C Z x d W 9 0 O 1 N l Y 3 R p b 2 4 x L 1 N 0 b 2 l j a F 9 t Y X Q v Q 2 h h b m d l Z C B U e X B l L n t D b 2 x 1 b W 4 0 M D k 2 L D Q w O T V 9 J n F 1 b 3 Q 7 L C Z x d W 9 0 O 1 N l Y 3 R p b 2 4 x L 1 N 0 b 2 l j a F 9 t Y X Q v Q 2 h h b m d l Z C B U e X B l L n t D b 2 x 1 b W 4 0 M D k 3 L D Q w O T Z 9 J n F 1 b 3 Q 7 L C Z x d W 9 0 O 1 N l Y 3 R p b 2 4 x L 1 N 0 b 2 l j a F 9 t Y X Q v Q 2 h h b m d l Z C B U e X B l L n t D b 2 x 1 b W 4 0 M D k 4 L D Q w O T d 9 J n F 1 b 3 Q 7 L C Z x d W 9 0 O 1 N l Y 3 R p b 2 4 x L 1 N 0 b 2 l j a F 9 t Y X Q v Q 2 h h b m d l Z C B U e X B l L n t D b 2 x 1 b W 4 0 M D k 5 L D Q w O T h 9 J n F 1 b 3 Q 7 L C Z x d W 9 0 O 1 N l Y 3 R p b 2 4 x L 1 N 0 b 2 l j a F 9 t Y X Q v Q 2 h h b m d l Z C B U e X B l L n t D b 2 x 1 b W 4 0 M T A w L D Q w O T l 9 J n F 1 b 3 Q 7 L C Z x d W 9 0 O 1 N l Y 3 R p b 2 4 x L 1 N 0 b 2 l j a F 9 t Y X Q v Q 2 h h b m d l Z C B U e X B l L n t D b 2 x 1 b W 4 0 M T A x L D Q x M D B 9 J n F 1 b 3 Q 7 L C Z x d W 9 0 O 1 N l Y 3 R p b 2 4 x L 1 N 0 b 2 l j a F 9 t Y X Q v Q 2 h h b m d l Z C B U e X B l L n t D b 2 x 1 b W 4 0 M T A y L D Q x M D F 9 J n F 1 b 3 Q 7 L C Z x d W 9 0 O 1 N l Y 3 R p b 2 4 x L 1 N 0 b 2 l j a F 9 t Y X Q v Q 2 h h b m d l Z C B U e X B l L n t D b 2 x 1 b W 4 0 M T A z L D Q x M D J 9 J n F 1 b 3 Q 7 L C Z x d W 9 0 O 1 N l Y 3 R p b 2 4 x L 1 N 0 b 2 l j a F 9 t Y X Q v Q 2 h h b m d l Z C B U e X B l L n t D b 2 x 1 b W 4 0 M T A 0 L D Q x M D N 9 J n F 1 b 3 Q 7 L C Z x d W 9 0 O 1 N l Y 3 R p b 2 4 x L 1 N 0 b 2 l j a F 9 t Y X Q v Q 2 h h b m d l Z C B U e X B l L n t D b 2 x 1 b W 4 0 M T A 1 L D Q x M D R 9 J n F 1 b 3 Q 7 L C Z x d W 9 0 O 1 N l Y 3 R p b 2 4 x L 1 N 0 b 2 l j a F 9 t Y X Q v Q 2 h h b m d l Z C B U e X B l L n t D b 2 x 1 b W 4 0 M T A 2 L D Q x M D V 9 J n F 1 b 3 Q 7 L C Z x d W 9 0 O 1 N l Y 3 R p b 2 4 x L 1 N 0 b 2 l j a F 9 t Y X Q v Q 2 h h b m d l Z C B U e X B l L n t D b 2 x 1 b W 4 0 M T A 3 L D Q x M D Z 9 J n F 1 b 3 Q 7 L C Z x d W 9 0 O 1 N l Y 3 R p b 2 4 x L 1 N 0 b 2 l j a F 9 t Y X Q v Q 2 h h b m d l Z C B U e X B l L n t D b 2 x 1 b W 4 0 M T A 4 L D Q x M D d 9 J n F 1 b 3 Q 7 L C Z x d W 9 0 O 1 N l Y 3 R p b 2 4 x L 1 N 0 b 2 l j a F 9 t Y X Q v Q 2 h h b m d l Z C B U e X B l L n t D b 2 x 1 b W 4 0 M T A 5 L D Q x M D h 9 J n F 1 b 3 Q 7 L C Z x d W 9 0 O 1 N l Y 3 R p b 2 4 x L 1 N 0 b 2 l j a F 9 t Y X Q v Q 2 h h b m d l Z C B U e X B l L n t D b 2 x 1 b W 4 0 M T E w L D Q x M D l 9 J n F 1 b 3 Q 7 L C Z x d W 9 0 O 1 N l Y 3 R p b 2 4 x L 1 N 0 b 2 l j a F 9 t Y X Q v Q 2 h h b m d l Z C B U e X B l L n t D b 2 x 1 b W 4 0 M T E x L D Q x M T B 9 J n F 1 b 3 Q 7 L C Z x d W 9 0 O 1 N l Y 3 R p b 2 4 x L 1 N 0 b 2 l j a F 9 t Y X Q v Q 2 h h b m d l Z C B U e X B l L n t D b 2 x 1 b W 4 0 M T E y L D Q x M T F 9 J n F 1 b 3 Q 7 L C Z x d W 9 0 O 1 N l Y 3 R p b 2 4 x L 1 N 0 b 2 l j a F 9 t Y X Q v Q 2 h h b m d l Z C B U e X B l L n t D b 2 x 1 b W 4 0 M T E z L D Q x M T J 9 J n F 1 b 3 Q 7 L C Z x d W 9 0 O 1 N l Y 3 R p b 2 4 x L 1 N 0 b 2 l j a F 9 t Y X Q v Q 2 h h b m d l Z C B U e X B l L n t D b 2 x 1 b W 4 0 M T E 0 L D Q x M T N 9 J n F 1 b 3 Q 7 L C Z x d W 9 0 O 1 N l Y 3 R p b 2 4 x L 1 N 0 b 2 l j a F 9 t Y X Q v Q 2 h h b m d l Z C B U e X B l L n t D b 2 x 1 b W 4 0 M T E 1 L D Q x M T R 9 J n F 1 b 3 Q 7 L C Z x d W 9 0 O 1 N l Y 3 R p b 2 4 x L 1 N 0 b 2 l j a F 9 t Y X Q v Q 2 h h b m d l Z C B U e X B l L n t D b 2 x 1 b W 4 0 M T E 2 L D Q x M T V 9 J n F 1 b 3 Q 7 L C Z x d W 9 0 O 1 N l Y 3 R p b 2 4 x L 1 N 0 b 2 l j a F 9 t Y X Q v Q 2 h h b m d l Z C B U e X B l L n t D b 2 x 1 b W 4 0 M T E 3 L D Q x M T Z 9 J n F 1 b 3 Q 7 L C Z x d W 9 0 O 1 N l Y 3 R p b 2 4 x L 1 N 0 b 2 l j a F 9 t Y X Q v Q 2 h h b m d l Z C B U e X B l L n t D b 2 x 1 b W 4 0 M T E 4 L D Q x M T d 9 J n F 1 b 3 Q 7 L C Z x d W 9 0 O 1 N l Y 3 R p b 2 4 x L 1 N 0 b 2 l j a F 9 t Y X Q v Q 2 h h b m d l Z C B U e X B l L n t D b 2 x 1 b W 4 0 M T E 5 L D Q x M T h 9 J n F 1 b 3 Q 7 L C Z x d W 9 0 O 1 N l Y 3 R p b 2 4 x L 1 N 0 b 2 l j a F 9 t Y X Q v Q 2 h h b m d l Z C B U e X B l L n t D b 2 x 1 b W 4 0 M T I w L D Q x M T l 9 J n F 1 b 3 Q 7 L C Z x d W 9 0 O 1 N l Y 3 R p b 2 4 x L 1 N 0 b 2 l j a F 9 t Y X Q v Q 2 h h b m d l Z C B U e X B l L n t D b 2 x 1 b W 4 0 M T I x L D Q x M j B 9 J n F 1 b 3 Q 7 L C Z x d W 9 0 O 1 N l Y 3 R p b 2 4 x L 1 N 0 b 2 l j a F 9 t Y X Q v Q 2 h h b m d l Z C B U e X B l L n t D b 2 x 1 b W 4 0 M T I y L D Q x M j F 9 J n F 1 b 3 Q 7 L C Z x d W 9 0 O 1 N l Y 3 R p b 2 4 x L 1 N 0 b 2 l j a F 9 t Y X Q v Q 2 h h b m d l Z C B U e X B l L n t D b 2 x 1 b W 4 0 M T I z L D Q x M j J 9 J n F 1 b 3 Q 7 L C Z x d W 9 0 O 1 N l Y 3 R p b 2 4 x L 1 N 0 b 2 l j a F 9 t Y X Q v Q 2 h h b m d l Z C B U e X B l L n t D b 2 x 1 b W 4 0 M T I 0 L D Q x M j N 9 J n F 1 b 3 Q 7 L C Z x d W 9 0 O 1 N l Y 3 R p b 2 4 x L 1 N 0 b 2 l j a F 9 t Y X Q v Q 2 h h b m d l Z C B U e X B l L n t D b 2 x 1 b W 4 0 M T I 1 L D Q x M j R 9 J n F 1 b 3 Q 7 L C Z x d W 9 0 O 1 N l Y 3 R p b 2 4 x L 1 N 0 b 2 l j a F 9 t Y X Q v Q 2 h h b m d l Z C B U e X B l L n t D b 2 x 1 b W 4 0 M T I 2 L D Q x M j V 9 J n F 1 b 3 Q 7 L C Z x d W 9 0 O 1 N l Y 3 R p b 2 4 x L 1 N 0 b 2 l j a F 9 t Y X Q v Q 2 h h b m d l Z C B U e X B l L n t D b 2 x 1 b W 4 0 M T I 3 L D Q x M j Z 9 J n F 1 b 3 Q 7 L C Z x d W 9 0 O 1 N l Y 3 R p b 2 4 x L 1 N 0 b 2 l j a F 9 t Y X Q v Q 2 h h b m d l Z C B U e X B l L n t D b 2 x 1 b W 4 0 M T I 4 L D Q x M j d 9 J n F 1 b 3 Q 7 L C Z x d W 9 0 O 1 N l Y 3 R p b 2 4 x L 1 N 0 b 2 l j a F 9 t Y X Q v Q 2 h h b m d l Z C B U e X B l L n t D b 2 x 1 b W 4 0 M T I 5 L D Q x M j h 9 J n F 1 b 3 Q 7 L C Z x d W 9 0 O 1 N l Y 3 R p b 2 4 x L 1 N 0 b 2 l j a F 9 t Y X Q v Q 2 h h b m d l Z C B U e X B l L n t D b 2 x 1 b W 4 0 M T M w L D Q x M j l 9 J n F 1 b 3 Q 7 L C Z x d W 9 0 O 1 N l Y 3 R p b 2 4 x L 1 N 0 b 2 l j a F 9 t Y X Q v Q 2 h h b m d l Z C B U e X B l L n t D b 2 x 1 b W 4 0 M T M x L D Q x M z B 9 J n F 1 b 3 Q 7 L C Z x d W 9 0 O 1 N l Y 3 R p b 2 4 x L 1 N 0 b 2 l j a F 9 t Y X Q v Q 2 h h b m d l Z C B U e X B l L n t D b 2 x 1 b W 4 0 M T M y L D Q x M z F 9 J n F 1 b 3 Q 7 L C Z x d W 9 0 O 1 N l Y 3 R p b 2 4 x L 1 N 0 b 2 l j a F 9 t Y X Q v Q 2 h h b m d l Z C B U e X B l L n t D b 2 x 1 b W 4 0 M T M z L D Q x M z J 9 J n F 1 b 3 Q 7 L C Z x d W 9 0 O 1 N l Y 3 R p b 2 4 x L 1 N 0 b 2 l j a F 9 t Y X Q v Q 2 h h b m d l Z C B U e X B l L n t D b 2 x 1 b W 4 0 M T M 0 L D Q x M z N 9 J n F 1 b 3 Q 7 L C Z x d W 9 0 O 1 N l Y 3 R p b 2 4 x L 1 N 0 b 2 l j a F 9 t Y X Q v Q 2 h h b m d l Z C B U e X B l L n t D b 2 x 1 b W 4 0 M T M 1 L D Q x M z R 9 J n F 1 b 3 Q 7 L C Z x d W 9 0 O 1 N l Y 3 R p b 2 4 x L 1 N 0 b 2 l j a F 9 t Y X Q v Q 2 h h b m d l Z C B U e X B l L n t D b 2 x 1 b W 4 0 M T M 2 L D Q x M z V 9 J n F 1 b 3 Q 7 L C Z x d W 9 0 O 1 N l Y 3 R p b 2 4 x L 1 N 0 b 2 l j a F 9 t Y X Q v Q 2 h h b m d l Z C B U e X B l L n t D b 2 x 1 b W 4 0 M T M 3 L D Q x M z Z 9 J n F 1 b 3 Q 7 L C Z x d W 9 0 O 1 N l Y 3 R p b 2 4 x L 1 N 0 b 2 l j a F 9 t Y X Q v Q 2 h h b m d l Z C B U e X B l L n t D b 2 x 1 b W 4 0 M T M 4 L D Q x M z d 9 J n F 1 b 3 Q 7 L C Z x d W 9 0 O 1 N l Y 3 R p b 2 4 x L 1 N 0 b 2 l j a F 9 t Y X Q v Q 2 h h b m d l Z C B U e X B l L n t D b 2 x 1 b W 4 0 M T M 5 L D Q x M z h 9 J n F 1 b 3 Q 7 L C Z x d W 9 0 O 1 N l Y 3 R p b 2 4 x L 1 N 0 b 2 l j a F 9 t Y X Q v Q 2 h h b m d l Z C B U e X B l L n t D b 2 x 1 b W 4 0 M T Q w L D Q x M z l 9 J n F 1 b 3 Q 7 L C Z x d W 9 0 O 1 N l Y 3 R p b 2 4 x L 1 N 0 b 2 l j a F 9 t Y X Q v Q 2 h h b m d l Z C B U e X B l L n t D b 2 x 1 b W 4 0 M T Q x L D Q x N D B 9 J n F 1 b 3 Q 7 L C Z x d W 9 0 O 1 N l Y 3 R p b 2 4 x L 1 N 0 b 2 l j a F 9 t Y X Q v Q 2 h h b m d l Z C B U e X B l L n t D b 2 x 1 b W 4 0 M T Q y L D Q x N D F 9 J n F 1 b 3 Q 7 L C Z x d W 9 0 O 1 N l Y 3 R p b 2 4 x L 1 N 0 b 2 l j a F 9 t Y X Q v Q 2 h h b m d l Z C B U e X B l L n t D b 2 x 1 b W 4 0 M T Q z L D Q x N D J 9 J n F 1 b 3 Q 7 L C Z x d W 9 0 O 1 N l Y 3 R p b 2 4 x L 1 N 0 b 2 l j a F 9 t Y X Q v Q 2 h h b m d l Z C B U e X B l L n t D b 2 x 1 b W 4 0 M T Q 0 L D Q x N D N 9 J n F 1 b 3 Q 7 L C Z x d W 9 0 O 1 N l Y 3 R p b 2 4 x L 1 N 0 b 2 l j a F 9 t Y X Q v Q 2 h h b m d l Z C B U e X B l L n t D b 2 x 1 b W 4 0 M T Q 1 L D Q x N D R 9 J n F 1 b 3 Q 7 L C Z x d W 9 0 O 1 N l Y 3 R p b 2 4 x L 1 N 0 b 2 l j a F 9 t Y X Q v Q 2 h h b m d l Z C B U e X B l L n t D b 2 x 1 b W 4 0 M T Q 2 L D Q x N D V 9 J n F 1 b 3 Q 7 L C Z x d W 9 0 O 1 N l Y 3 R p b 2 4 x L 1 N 0 b 2 l j a F 9 t Y X Q v Q 2 h h b m d l Z C B U e X B l L n t D b 2 x 1 b W 4 0 M T Q 3 L D Q x N D Z 9 J n F 1 b 3 Q 7 L C Z x d W 9 0 O 1 N l Y 3 R p b 2 4 x L 1 N 0 b 2 l j a F 9 t Y X Q v Q 2 h h b m d l Z C B U e X B l L n t D b 2 x 1 b W 4 0 M T Q 4 L D Q x N D d 9 J n F 1 b 3 Q 7 L C Z x d W 9 0 O 1 N l Y 3 R p b 2 4 x L 1 N 0 b 2 l j a F 9 t Y X Q v Q 2 h h b m d l Z C B U e X B l L n t D b 2 x 1 b W 4 0 M T Q 5 L D Q x N D h 9 J n F 1 b 3 Q 7 L C Z x d W 9 0 O 1 N l Y 3 R p b 2 4 x L 1 N 0 b 2 l j a F 9 t Y X Q v Q 2 h h b m d l Z C B U e X B l L n t D b 2 x 1 b W 4 0 M T U w L D Q x N D l 9 J n F 1 b 3 Q 7 L C Z x d W 9 0 O 1 N l Y 3 R p b 2 4 x L 1 N 0 b 2 l j a F 9 t Y X Q v Q 2 h h b m d l Z C B U e X B l L n t D b 2 x 1 b W 4 0 M T U x L D Q x N T B 9 J n F 1 b 3 Q 7 L C Z x d W 9 0 O 1 N l Y 3 R p b 2 4 x L 1 N 0 b 2 l j a F 9 t Y X Q v Q 2 h h b m d l Z C B U e X B l L n t D b 2 x 1 b W 4 0 M T U y L D Q x N T F 9 J n F 1 b 3 Q 7 L C Z x d W 9 0 O 1 N l Y 3 R p b 2 4 x L 1 N 0 b 2 l j a F 9 t Y X Q v Q 2 h h b m d l Z C B U e X B l L n t D b 2 x 1 b W 4 0 M T U z L D Q x N T J 9 J n F 1 b 3 Q 7 L C Z x d W 9 0 O 1 N l Y 3 R p b 2 4 x L 1 N 0 b 2 l j a F 9 t Y X Q v Q 2 h h b m d l Z C B U e X B l L n t D b 2 x 1 b W 4 0 M T U 0 L D Q x N T N 9 J n F 1 b 3 Q 7 L C Z x d W 9 0 O 1 N l Y 3 R p b 2 4 x L 1 N 0 b 2 l j a F 9 t Y X Q v Q 2 h h b m d l Z C B U e X B l L n t D b 2 x 1 b W 4 0 M T U 1 L D Q x N T R 9 J n F 1 b 3 Q 7 L C Z x d W 9 0 O 1 N l Y 3 R p b 2 4 x L 1 N 0 b 2 l j a F 9 t Y X Q v Q 2 h h b m d l Z C B U e X B l L n t D b 2 x 1 b W 4 0 M T U 2 L D Q x N T V 9 J n F 1 b 3 Q 7 L C Z x d W 9 0 O 1 N l Y 3 R p b 2 4 x L 1 N 0 b 2 l j a F 9 t Y X Q v Q 2 h h b m d l Z C B U e X B l L n t D b 2 x 1 b W 4 0 M T U 3 L D Q x N T Z 9 J n F 1 b 3 Q 7 L C Z x d W 9 0 O 1 N l Y 3 R p b 2 4 x L 1 N 0 b 2 l j a F 9 t Y X Q v Q 2 h h b m d l Z C B U e X B l L n t D b 2 x 1 b W 4 0 M T U 4 L D Q x N T d 9 J n F 1 b 3 Q 7 L C Z x d W 9 0 O 1 N l Y 3 R p b 2 4 x L 1 N 0 b 2 l j a F 9 t Y X Q v Q 2 h h b m d l Z C B U e X B l L n t D b 2 x 1 b W 4 0 M T U 5 L D Q x N T h 9 J n F 1 b 3 Q 7 L C Z x d W 9 0 O 1 N l Y 3 R p b 2 4 x L 1 N 0 b 2 l j a F 9 t Y X Q v Q 2 h h b m d l Z C B U e X B l L n t D b 2 x 1 b W 4 0 M T Y w L D Q x N T l 9 J n F 1 b 3 Q 7 L C Z x d W 9 0 O 1 N l Y 3 R p b 2 4 x L 1 N 0 b 2 l j a F 9 t Y X Q v Q 2 h h b m d l Z C B U e X B l L n t D b 2 x 1 b W 4 0 M T Y x L D Q x N j B 9 J n F 1 b 3 Q 7 L C Z x d W 9 0 O 1 N l Y 3 R p b 2 4 x L 1 N 0 b 2 l j a F 9 t Y X Q v Q 2 h h b m d l Z C B U e X B l L n t D b 2 x 1 b W 4 0 M T Y y L D Q x N j F 9 J n F 1 b 3 Q 7 L C Z x d W 9 0 O 1 N l Y 3 R p b 2 4 x L 1 N 0 b 2 l j a F 9 t Y X Q v Q 2 h h b m d l Z C B U e X B l L n t D b 2 x 1 b W 4 0 M T Y z L D Q x N j J 9 J n F 1 b 3 Q 7 L C Z x d W 9 0 O 1 N l Y 3 R p b 2 4 x L 1 N 0 b 2 l j a F 9 t Y X Q v Q 2 h h b m d l Z C B U e X B l L n t D b 2 x 1 b W 4 0 M T Y 0 L D Q x N j N 9 J n F 1 b 3 Q 7 L C Z x d W 9 0 O 1 N l Y 3 R p b 2 4 x L 1 N 0 b 2 l j a F 9 t Y X Q v Q 2 h h b m d l Z C B U e X B l L n t D b 2 x 1 b W 4 0 M T Y 1 L D Q x N j R 9 J n F 1 b 3 Q 7 L C Z x d W 9 0 O 1 N l Y 3 R p b 2 4 x L 1 N 0 b 2 l j a F 9 t Y X Q v Q 2 h h b m d l Z C B U e X B l L n t D b 2 x 1 b W 4 0 M T Y 2 L D Q x N j V 9 J n F 1 b 3 Q 7 L C Z x d W 9 0 O 1 N l Y 3 R p b 2 4 x L 1 N 0 b 2 l j a F 9 t Y X Q v Q 2 h h b m d l Z C B U e X B l L n t D b 2 x 1 b W 4 0 M T Y 3 L D Q x N j Z 9 J n F 1 b 3 Q 7 L C Z x d W 9 0 O 1 N l Y 3 R p b 2 4 x L 1 N 0 b 2 l j a F 9 t Y X Q v Q 2 h h b m d l Z C B U e X B l L n t D b 2 x 1 b W 4 0 M T Y 4 L D Q x N j d 9 J n F 1 b 3 Q 7 L C Z x d W 9 0 O 1 N l Y 3 R p b 2 4 x L 1 N 0 b 2 l j a F 9 t Y X Q v Q 2 h h b m d l Z C B U e X B l L n t D b 2 x 1 b W 4 0 M T Y 5 L D Q x N j h 9 J n F 1 b 3 Q 7 L C Z x d W 9 0 O 1 N l Y 3 R p b 2 4 x L 1 N 0 b 2 l j a F 9 t Y X Q v Q 2 h h b m d l Z C B U e X B l L n t D b 2 x 1 b W 4 0 M T c w L D Q x N j l 9 J n F 1 b 3 Q 7 L C Z x d W 9 0 O 1 N l Y 3 R p b 2 4 x L 1 N 0 b 2 l j a F 9 t Y X Q v Q 2 h h b m d l Z C B U e X B l L n t D b 2 x 1 b W 4 0 M T c x L D Q x N z B 9 J n F 1 b 3 Q 7 L C Z x d W 9 0 O 1 N l Y 3 R p b 2 4 x L 1 N 0 b 2 l j a F 9 t Y X Q v Q 2 h h b m d l Z C B U e X B l L n t D b 2 x 1 b W 4 0 M T c y L D Q x N z F 9 J n F 1 b 3 Q 7 L C Z x d W 9 0 O 1 N l Y 3 R p b 2 4 x L 1 N 0 b 2 l j a F 9 t Y X Q v Q 2 h h b m d l Z C B U e X B l L n t D b 2 x 1 b W 4 0 M T c z L D Q x N z J 9 J n F 1 b 3 Q 7 L C Z x d W 9 0 O 1 N l Y 3 R p b 2 4 x L 1 N 0 b 2 l j a F 9 t Y X Q v Q 2 h h b m d l Z C B U e X B l L n t D b 2 x 1 b W 4 0 M T c 0 L D Q x N z N 9 J n F 1 b 3 Q 7 L C Z x d W 9 0 O 1 N l Y 3 R p b 2 4 x L 1 N 0 b 2 l j a F 9 t Y X Q v Q 2 h h b m d l Z C B U e X B l L n t D b 2 x 1 b W 4 0 M T c 1 L D Q x N z R 9 J n F 1 b 3 Q 7 L C Z x d W 9 0 O 1 N l Y 3 R p b 2 4 x L 1 N 0 b 2 l j a F 9 t Y X Q v Q 2 h h b m d l Z C B U e X B l L n t D b 2 x 1 b W 4 0 M T c 2 L D Q x N z V 9 J n F 1 b 3 Q 7 L C Z x d W 9 0 O 1 N l Y 3 R p b 2 4 x L 1 N 0 b 2 l j a F 9 t Y X Q v Q 2 h h b m d l Z C B U e X B l L n t D b 2 x 1 b W 4 0 M T c 3 L D Q x N z Z 9 J n F 1 b 3 Q 7 L C Z x d W 9 0 O 1 N l Y 3 R p b 2 4 x L 1 N 0 b 2 l j a F 9 t Y X Q v Q 2 h h b m d l Z C B U e X B l L n t D b 2 x 1 b W 4 0 M T c 4 L D Q x N z d 9 J n F 1 b 3 Q 7 L C Z x d W 9 0 O 1 N l Y 3 R p b 2 4 x L 1 N 0 b 2 l j a F 9 t Y X Q v Q 2 h h b m d l Z C B U e X B l L n t D b 2 x 1 b W 4 0 M T c 5 L D Q x N z h 9 J n F 1 b 3 Q 7 L C Z x d W 9 0 O 1 N l Y 3 R p b 2 4 x L 1 N 0 b 2 l j a F 9 t Y X Q v Q 2 h h b m d l Z C B U e X B l L n t D b 2 x 1 b W 4 0 M T g w L D Q x N z l 9 J n F 1 b 3 Q 7 L C Z x d W 9 0 O 1 N l Y 3 R p b 2 4 x L 1 N 0 b 2 l j a F 9 t Y X Q v Q 2 h h b m d l Z C B U e X B l L n t D b 2 x 1 b W 4 0 M T g x L D Q x O D B 9 J n F 1 b 3 Q 7 L C Z x d W 9 0 O 1 N l Y 3 R p b 2 4 x L 1 N 0 b 2 l j a F 9 t Y X Q v Q 2 h h b m d l Z C B U e X B l L n t D b 2 x 1 b W 4 0 M T g y L D Q x O D F 9 J n F 1 b 3 Q 7 L C Z x d W 9 0 O 1 N l Y 3 R p b 2 4 x L 1 N 0 b 2 l j a F 9 t Y X Q v Q 2 h h b m d l Z C B U e X B l L n t D b 2 x 1 b W 4 0 M T g z L D Q x O D J 9 J n F 1 b 3 Q 7 L C Z x d W 9 0 O 1 N l Y 3 R p b 2 4 x L 1 N 0 b 2 l j a F 9 t Y X Q v Q 2 h h b m d l Z C B U e X B l L n t D b 2 x 1 b W 4 0 M T g 0 L D Q x O D N 9 J n F 1 b 3 Q 7 L C Z x d W 9 0 O 1 N l Y 3 R p b 2 4 x L 1 N 0 b 2 l j a F 9 t Y X Q v Q 2 h h b m d l Z C B U e X B l L n t D b 2 x 1 b W 4 0 M T g 1 L D Q x O D R 9 J n F 1 b 3 Q 7 L C Z x d W 9 0 O 1 N l Y 3 R p b 2 4 x L 1 N 0 b 2 l j a F 9 t Y X Q v Q 2 h h b m d l Z C B U e X B l L n t D b 2 x 1 b W 4 0 M T g 2 L D Q x O D V 9 J n F 1 b 3 Q 7 L C Z x d W 9 0 O 1 N l Y 3 R p b 2 4 x L 1 N 0 b 2 l j a F 9 t Y X Q v Q 2 h h b m d l Z C B U e X B l L n t D b 2 x 1 b W 4 0 M T g 3 L D Q x O D Z 9 J n F 1 b 3 Q 7 L C Z x d W 9 0 O 1 N l Y 3 R p b 2 4 x L 1 N 0 b 2 l j a F 9 t Y X Q v Q 2 h h b m d l Z C B U e X B l L n t D b 2 x 1 b W 4 0 M T g 4 L D Q x O D d 9 J n F 1 b 3 Q 7 L C Z x d W 9 0 O 1 N l Y 3 R p b 2 4 x L 1 N 0 b 2 l j a F 9 t Y X Q v Q 2 h h b m d l Z C B U e X B l L n t D b 2 x 1 b W 4 0 M T g 5 L D Q x O D h 9 J n F 1 b 3 Q 7 L C Z x d W 9 0 O 1 N l Y 3 R p b 2 4 x L 1 N 0 b 2 l j a F 9 t Y X Q v Q 2 h h b m d l Z C B U e X B l L n t D b 2 x 1 b W 4 0 M T k w L D Q x O D l 9 J n F 1 b 3 Q 7 L C Z x d W 9 0 O 1 N l Y 3 R p b 2 4 x L 1 N 0 b 2 l j a F 9 t Y X Q v Q 2 h h b m d l Z C B U e X B l L n t D b 2 x 1 b W 4 0 M T k x L D Q x O T B 9 J n F 1 b 3 Q 7 L C Z x d W 9 0 O 1 N l Y 3 R p b 2 4 x L 1 N 0 b 2 l j a F 9 t Y X Q v Q 2 h h b m d l Z C B U e X B l L n t D b 2 x 1 b W 4 0 M T k y L D Q x O T F 9 J n F 1 b 3 Q 7 L C Z x d W 9 0 O 1 N l Y 3 R p b 2 4 x L 1 N 0 b 2 l j a F 9 t Y X Q v Q 2 h h b m d l Z C B U e X B l L n t D b 2 x 1 b W 4 0 M T k z L D Q x O T J 9 J n F 1 b 3 Q 7 L C Z x d W 9 0 O 1 N l Y 3 R p b 2 4 x L 1 N 0 b 2 l j a F 9 t Y X Q v Q 2 h h b m d l Z C B U e X B l L n t D b 2 x 1 b W 4 0 M T k 0 L D Q x O T N 9 J n F 1 b 3 Q 7 L C Z x d W 9 0 O 1 N l Y 3 R p b 2 4 x L 1 N 0 b 2 l j a F 9 t Y X Q v Q 2 h h b m d l Z C B U e X B l L n t D b 2 x 1 b W 4 0 M T k 1 L D Q x O T R 9 J n F 1 b 3 Q 7 L C Z x d W 9 0 O 1 N l Y 3 R p b 2 4 x L 1 N 0 b 2 l j a F 9 t Y X Q v Q 2 h h b m d l Z C B U e X B l L n t D b 2 x 1 b W 4 0 M T k 2 L D Q x O T V 9 J n F 1 b 3 Q 7 L C Z x d W 9 0 O 1 N l Y 3 R p b 2 4 x L 1 N 0 b 2 l j a F 9 t Y X Q v Q 2 h h b m d l Z C B U e X B l L n t D b 2 x 1 b W 4 0 M T k 3 L D Q x O T Z 9 J n F 1 b 3 Q 7 L C Z x d W 9 0 O 1 N l Y 3 R p b 2 4 x L 1 N 0 b 2 l j a F 9 t Y X Q v Q 2 h h b m d l Z C B U e X B l L n t D b 2 x 1 b W 4 0 M T k 4 L D Q x O T d 9 J n F 1 b 3 Q 7 L C Z x d W 9 0 O 1 N l Y 3 R p b 2 4 x L 1 N 0 b 2 l j a F 9 t Y X Q v Q 2 h h b m d l Z C B U e X B l L n t D b 2 x 1 b W 4 0 M T k 5 L D Q x O T h 9 J n F 1 b 3 Q 7 L C Z x d W 9 0 O 1 N l Y 3 R p b 2 4 x L 1 N 0 b 2 l j a F 9 t Y X Q v Q 2 h h b m d l Z C B U e X B l L n t D b 2 x 1 b W 4 0 M j A w L D Q x O T l 9 J n F 1 b 3 Q 7 L C Z x d W 9 0 O 1 N l Y 3 R p b 2 4 x L 1 N 0 b 2 l j a F 9 t Y X Q v Q 2 h h b m d l Z C B U e X B l L n t D b 2 x 1 b W 4 0 M j A x L D Q y M D B 9 J n F 1 b 3 Q 7 L C Z x d W 9 0 O 1 N l Y 3 R p b 2 4 x L 1 N 0 b 2 l j a F 9 t Y X Q v Q 2 h h b m d l Z C B U e X B l L n t D b 2 x 1 b W 4 0 M j A y L D Q y M D F 9 J n F 1 b 3 Q 7 L C Z x d W 9 0 O 1 N l Y 3 R p b 2 4 x L 1 N 0 b 2 l j a F 9 t Y X Q v Q 2 h h b m d l Z C B U e X B l L n t D b 2 x 1 b W 4 0 M j A z L D Q y M D J 9 J n F 1 b 3 Q 7 L C Z x d W 9 0 O 1 N l Y 3 R p b 2 4 x L 1 N 0 b 2 l j a F 9 t Y X Q v Q 2 h h b m d l Z C B U e X B l L n t D b 2 x 1 b W 4 0 M j A 0 L D Q y M D N 9 J n F 1 b 3 Q 7 L C Z x d W 9 0 O 1 N l Y 3 R p b 2 4 x L 1 N 0 b 2 l j a F 9 t Y X Q v Q 2 h h b m d l Z C B U e X B l L n t D b 2 x 1 b W 4 0 M j A 1 L D Q y M D R 9 J n F 1 b 3 Q 7 L C Z x d W 9 0 O 1 N l Y 3 R p b 2 4 x L 1 N 0 b 2 l j a F 9 t Y X Q v Q 2 h h b m d l Z C B U e X B l L n t D b 2 x 1 b W 4 0 M j A 2 L D Q y M D V 9 J n F 1 b 3 Q 7 L C Z x d W 9 0 O 1 N l Y 3 R p b 2 4 x L 1 N 0 b 2 l j a F 9 t Y X Q v Q 2 h h b m d l Z C B U e X B l L n t D b 2 x 1 b W 4 0 M j A 3 L D Q y M D Z 9 J n F 1 b 3 Q 7 L C Z x d W 9 0 O 1 N l Y 3 R p b 2 4 x L 1 N 0 b 2 l j a F 9 t Y X Q v Q 2 h h b m d l Z C B U e X B l L n t D b 2 x 1 b W 4 0 M j A 4 L D Q y M D d 9 J n F 1 b 3 Q 7 L C Z x d W 9 0 O 1 N l Y 3 R p b 2 4 x L 1 N 0 b 2 l j a F 9 t Y X Q v Q 2 h h b m d l Z C B U e X B l L n t D b 2 x 1 b W 4 0 M j A 5 L D Q y M D h 9 J n F 1 b 3 Q 7 L C Z x d W 9 0 O 1 N l Y 3 R p b 2 4 x L 1 N 0 b 2 l j a F 9 t Y X Q v Q 2 h h b m d l Z C B U e X B l L n t D b 2 x 1 b W 4 0 M j E w L D Q y M D l 9 J n F 1 b 3 Q 7 L C Z x d W 9 0 O 1 N l Y 3 R p b 2 4 x L 1 N 0 b 2 l j a F 9 t Y X Q v Q 2 h h b m d l Z C B U e X B l L n t D b 2 x 1 b W 4 0 M j E x L D Q y M T B 9 J n F 1 b 3 Q 7 L C Z x d W 9 0 O 1 N l Y 3 R p b 2 4 x L 1 N 0 b 2 l j a F 9 t Y X Q v Q 2 h h b m d l Z C B U e X B l L n t D b 2 x 1 b W 4 0 M j E y L D Q y M T F 9 J n F 1 b 3 Q 7 L C Z x d W 9 0 O 1 N l Y 3 R p b 2 4 x L 1 N 0 b 2 l j a F 9 t Y X Q v Q 2 h h b m d l Z C B U e X B l L n t D b 2 x 1 b W 4 0 M j E z L D Q y M T J 9 J n F 1 b 3 Q 7 L C Z x d W 9 0 O 1 N l Y 3 R p b 2 4 x L 1 N 0 b 2 l j a F 9 t Y X Q v Q 2 h h b m d l Z C B U e X B l L n t D b 2 x 1 b W 4 0 M j E 0 L D Q y M T N 9 J n F 1 b 3 Q 7 L C Z x d W 9 0 O 1 N l Y 3 R p b 2 4 x L 1 N 0 b 2 l j a F 9 t Y X Q v Q 2 h h b m d l Z C B U e X B l L n t D b 2 x 1 b W 4 0 M j E 1 L D Q y M T R 9 J n F 1 b 3 Q 7 L C Z x d W 9 0 O 1 N l Y 3 R p b 2 4 x L 1 N 0 b 2 l j a F 9 t Y X Q v Q 2 h h b m d l Z C B U e X B l L n t D b 2 x 1 b W 4 0 M j E 2 L D Q y M T V 9 J n F 1 b 3 Q 7 L C Z x d W 9 0 O 1 N l Y 3 R p b 2 4 x L 1 N 0 b 2 l j a F 9 t Y X Q v Q 2 h h b m d l Z C B U e X B l L n t D b 2 x 1 b W 4 0 M j E 3 L D Q y M T Z 9 J n F 1 b 3 Q 7 L C Z x d W 9 0 O 1 N l Y 3 R p b 2 4 x L 1 N 0 b 2 l j a F 9 t Y X Q v Q 2 h h b m d l Z C B U e X B l L n t D b 2 x 1 b W 4 0 M j E 4 L D Q y M T d 9 J n F 1 b 3 Q 7 L C Z x d W 9 0 O 1 N l Y 3 R p b 2 4 x L 1 N 0 b 2 l j a F 9 t Y X Q v Q 2 h h b m d l Z C B U e X B l L n t D b 2 x 1 b W 4 0 M j E 5 L D Q y M T h 9 J n F 1 b 3 Q 7 L C Z x d W 9 0 O 1 N l Y 3 R p b 2 4 x L 1 N 0 b 2 l j a F 9 t Y X Q v Q 2 h h b m d l Z C B U e X B l L n t D b 2 x 1 b W 4 0 M j I w L D Q y M T l 9 J n F 1 b 3 Q 7 L C Z x d W 9 0 O 1 N l Y 3 R p b 2 4 x L 1 N 0 b 2 l j a F 9 t Y X Q v Q 2 h h b m d l Z C B U e X B l L n t D b 2 x 1 b W 4 0 M j I x L D Q y M j B 9 J n F 1 b 3 Q 7 L C Z x d W 9 0 O 1 N l Y 3 R p b 2 4 x L 1 N 0 b 2 l j a F 9 t Y X Q v Q 2 h h b m d l Z C B U e X B l L n t D b 2 x 1 b W 4 0 M j I y L D Q y M j F 9 J n F 1 b 3 Q 7 L C Z x d W 9 0 O 1 N l Y 3 R p b 2 4 x L 1 N 0 b 2 l j a F 9 t Y X Q v Q 2 h h b m d l Z C B U e X B l L n t D b 2 x 1 b W 4 0 M j I z L D Q y M j J 9 J n F 1 b 3 Q 7 L C Z x d W 9 0 O 1 N l Y 3 R p b 2 4 x L 1 N 0 b 2 l j a F 9 t Y X Q v Q 2 h h b m d l Z C B U e X B l L n t D b 2 x 1 b W 4 0 M j I 0 L D Q y M j N 9 J n F 1 b 3 Q 7 L C Z x d W 9 0 O 1 N l Y 3 R p b 2 4 x L 1 N 0 b 2 l j a F 9 t Y X Q v Q 2 h h b m d l Z C B U e X B l L n t D b 2 x 1 b W 4 0 M j I 1 L D Q y M j R 9 J n F 1 b 3 Q 7 L C Z x d W 9 0 O 1 N l Y 3 R p b 2 4 x L 1 N 0 b 2 l j a F 9 t Y X Q v Q 2 h h b m d l Z C B U e X B l L n t D b 2 x 1 b W 4 0 M j I 2 L D Q y M j V 9 J n F 1 b 3 Q 7 L C Z x d W 9 0 O 1 N l Y 3 R p b 2 4 x L 1 N 0 b 2 l j a F 9 t Y X Q v Q 2 h h b m d l Z C B U e X B l L n t D b 2 x 1 b W 4 0 M j I 3 L D Q y M j Z 9 J n F 1 b 3 Q 7 L C Z x d W 9 0 O 1 N l Y 3 R p b 2 4 x L 1 N 0 b 2 l j a F 9 t Y X Q v Q 2 h h b m d l Z C B U e X B l L n t D b 2 x 1 b W 4 0 M j I 4 L D Q y M j d 9 J n F 1 b 3 Q 7 L C Z x d W 9 0 O 1 N l Y 3 R p b 2 4 x L 1 N 0 b 2 l j a F 9 t Y X Q v Q 2 h h b m d l Z C B U e X B l L n t D b 2 x 1 b W 4 0 M j I 5 L D Q y M j h 9 J n F 1 b 3 Q 7 L C Z x d W 9 0 O 1 N l Y 3 R p b 2 4 x L 1 N 0 b 2 l j a F 9 t Y X Q v Q 2 h h b m d l Z C B U e X B l L n t D b 2 x 1 b W 4 0 M j M w L D Q y M j l 9 J n F 1 b 3 Q 7 L C Z x d W 9 0 O 1 N l Y 3 R p b 2 4 x L 1 N 0 b 2 l j a F 9 t Y X Q v Q 2 h h b m d l Z C B U e X B l L n t D b 2 x 1 b W 4 0 M j M x L D Q y M z B 9 J n F 1 b 3 Q 7 L C Z x d W 9 0 O 1 N l Y 3 R p b 2 4 x L 1 N 0 b 2 l j a F 9 t Y X Q v Q 2 h h b m d l Z C B U e X B l L n t D b 2 x 1 b W 4 0 M j M y L D Q y M z F 9 J n F 1 b 3 Q 7 L C Z x d W 9 0 O 1 N l Y 3 R p b 2 4 x L 1 N 0 b 2 l j a F 9 t Y X Q v Q 2 h h b m d l Z C B U e X B l L n t D b 2 x 1 b W 4 0 M j M z L D Q y M z J 9 J n F 1 b 3 Q 7 L C Z x d W 9 0 O 1 N l Y 3 R p b 2 4 x L 1 N 0 b 2 l j a F 9 t Y X Q v Q 2 h h b m d l Z C B U e X B l L n t D b 2 x 1 b W 4 0 M j M 0 L D Q y M z N 9 J n F 1 b 3 Q 7 L C Z x d W 9 0 O 1 N l Y 3 R p b 2 4 x L 1 N 0 b 2 l j a F 9 t Y X Q v Q 2 h h b m d l Z C B U e X B l L n t D b 2 x 1 b W 4 0 M j M 1 L D Q y M z R 9 J n F 1 b 3 Q 7 L C Z x d W 9 0 O 1 N l Y 3 R p b 2 4 x L 1 N 0 b 2 l j a F 9 t Y X Q v Q 2 h h b m d l Z C B U e X B l L n t D b 2 x 1 b W 4 0 M j M 2 L D Q y M z V 9 J n F 1 b 3 Q 7 L C Z x d W 9 0 O 1 N l Y 3 R p b 2 4 x L 1 N 0 b 2 l j a F 9 t Y X Q v Q 2 h h b m d l Z C B U e X B l L n t D b 2 x 1 b W 4 0 M j M 3 L D Q y M z Z 9 J n F 1 b 3 Q 7 L C Z x d W 9 0 O 1 N l Y 3 R p b 2 4 x L 1 N 0 b 2 l j a F 9 t Y X Q v Q 2 h h b m d l Z C B U e X B l L n t D b 2 x 1 b W 4 0 M j M 4 L D Q y M z d 9 J n F 1 b 3 Q 7 L C Z x d W 9 0 O 1 N l Y 3 R p b 2 4 x L 1 N 0 b 2 l j a F 9 t Y X Q v Q 2 h h b m d l Z C B U e X B l L n t D b 2 x 1 b W 4 0 M j M 5 L D Q y M z h 9 J n F 1 b 3 Q 7 L C Z x d W 9 0 O 1 N l Y 3 R p b 2 4 x L 1 N 0 b 2 l j a F 9 t Y X Q v Q 2 h h b m d l Z C B U e X B l L n t D b 2 x 1 b W 4 0 M j Q w L D Q y M z l 9 J n F 1 b 3 Q 7 L C Z x d W 9 0 O 1 N l Y 3 R p b 2 4 x L 1 N 0 b 2 l j a F 9 t Y X Q v Q 2 h h b m d l Z C B U e X B l L n t D b 2 x 1 b W 4 0 M j Q x L D Q y N D B 9 J n F 1 b 3 Q 7 L C Z x d W 9 0 O 1 N l Y 3 R p b 2 4 x L 1 N 0 b 2 l j a F 9 t Y X Q v Q 2 h h b m d l Z C B U e X B l L n t D b 2 x 1 b W 4 0 M j Q y L D Q y N D F 9 J n F 1 b 3 Q 7 L C Z x d W 9 0 O 1 N l Y 3 R p b 2 4 x L 1 N 0 b 2 l j a F 9 t Y X Q v Q 2 h h b m d l Z C B U e X B l L n t D b 2 x 1 b W 4 0 M j Q z L D Q y N D J 9 J n F 1 b 3 Q 7 L C Z x d W 9 0 O 1 N l Y 3 R p b 2 4 x L 1 N 0 b 2 l j a F 9 t Y X Q v Q 2 h h b m d l Z C B U e X B l L n t D b 2 x 1 b W 4 0 M j Q 0 L D Q y N D N 9 J n F 1 b 3 Q 7 L C Z x d W 9 0 O 1 N l Y 3 R p b 2 4 x L 1 N 0 b 2 l j a F 9 t Y X Q v Q 2 h h b m d l Z C B U e X B l L n t D b 2 x 1 b W 4 0 M j Q 1 L D Q y N D R 9 J n F 1 b 3 Q 7 L C Z x d W 9 0 O 1 N l Y 3 R p b 2 4 x L 1 N 0 b 2 l j a F 9 t Y X Q v Q 2 h h b m d l Z C B U e X B l L n t D b 2 x 1 b W 4 0 M j Q 2 L D Q y N D V 9 J n F 1 b 3 Q 7 L C Z x d W 9 0 O 1 N l Y 3 R p b 2 4 x L 1 N 0 b 2 l j a F 9 t Y X Q v Q 2 h h b m d l Z C B U e X B l L n t D b 2 x 1 b W 4 0 M j Q 3 L D Q y N D Z 9 J n F 1 b 3 Q 7 L C Z x d W 9 0 O 1 N l Y 3 R p b 2 4 x L 1 N 0 b 2 l j a F 9 t Y X Q v Q 2 h h b m d l Z C B U e X B l L n t D b 2 x 1 b W 4 0 M j Q 4 L D Q y N D d 9 J n F 1 b 3 Q 7 L C Z x d W 9 0 O 1 N l Y 3 R p b 2 4 x L 1 N 0 b 2 l j a F 9 t Y X Q v Q 2 h h b m d l Z C B U e X B l L n t D b 2 x 1 b W 4 0 M j Q 5 L D Q y N D h 9 J n F 1 b 3 Q 7 L C Z x d W 9 0 O 1 N l Y 3 R p b 2 4 x L 1 N 0 b 2 l j a F 9 t Y X Q v Q 2 h h b m d l Z C B U e X B l L n t D b 2 x 1 b W 4 0 M j U w L D Q y N D l 9 J n F 1 b 3 Q 7 L C Z x d W 9 0 O 1 N l Y 3 R p b 2 4 x L 1 N 0 b 2 l j a F 9 t Y X Q v Q 2 h h b m d l Z C B U e X B l L n t D b 2 x 1 b W 4 0 M j U x L D Q y N T B 9 J n F 1 b 3 Q 7 L C Z x d W 9 0 O 1 N l Y 3 R p b 2 4 x L 1 N 0 b 2 l j a F 9 t Y X Q v Q 2 h h b m d l Z C B U e X B l L n t D b 2 x 1 b W 4 0 M j U y L D Q y N T F 9 J n F 1 b 3 Q 7 L C Z x d W 9 0 O 1 N l Y 3 R p b 2 4 x L 1 N 0 b 2 l j a F 9 t Y X Q v Q 2 h h b m d l Z C B U e X B l L n t D b 2 x 1 b W 4 0 M j U z L D Q y N T J 9 J n F 1 b 3 Q 7 L C Z x d W 9 0 O 1 N l Y 3 R p b 2 4 x L 1 N 0 b 2 l j a F 9 t Y X Q v Q 2 h h b m d l Z C B U e X B l L n t D b 2 x 1 b W 4 0 M j U 0 L D Q y N T N 9 J n F 1 b 3 Q 7 L C Z x d W 9 0 O 1 N l Y 3 R p b 2 4 x L 1 N 0 b 2 l j a F 9 t Y X Q v Q 2 h h b m d l Z C B U e X B l L n t D b 2 x 1 b W 4 0 M j U 1 L D Q y N T R 9 J n F 1 b 3 Q 7 L C Z x d W 9 0 O 1 N l Y 3 R p b 2 4 x L 1 N 0 b 2 l j a F 9 t Y X Q v Q 2 h h b m d l Z C B U e X B l L n t D b 2 x 1 b W 4 0 M j U 2 L D Q y N T V 9 J n F 1 b 3 Q 7 L C Z x d W 9 0 O 1 N l Y 3 R p b 2 4 x L 1 N 0 b 2 l j a F 9 t Y X Q v Q 2 h h b m d l Z C B U e X B l L n t D b 2 x 1 b W 4 0 M j U 3 L D Q y N T Z 9 J n F 1 b 3 Q 7 L C Z x d W 9 0 O 1 N l Y 3 R p b 2 4 x L 1 N 0 b 2 l j a F 9 t Y X Q v Q 2 h h b m d l Z C B U e X B l L n t D b 2 x 1 b W 4 0 M j U 4 L D Q y N T d 9 J n F 1 b 3 Q 7 L C Z x d W 9 0 O 1 N l Y 3 R p b 2 4 x L 1 N 0 b 2 l j a F 9 t Y X Q v Q 2 h h b m d l Z C B U e X B l L n t D b 2 x 1 b W 4 0 M j U 5 L D Q y N T h 9 J n F 1 b 3 Q 7 L C Z x d W 9 0 O 1 N l Y 3 R p b 2 4 x L 1 N 0 b 2 l j a F 9 t Y X Q v Q 2 h h b m d l Z C B U e X B l L n t D b 2 x 1 b W 4 0 M j Y w L D Q y N T l 9 J n F 1 b 3 Q 7 L C Z x d W 9 0 O 1 N l Y 3 R p b 2 4 x L 1 N 0 b 2 l j a F 9 t Y X Q v Q 2 h h b m d l Z C B U e X B l L n t D b 2 x 1 b W 4 0 M j Y x L D Q y N j B 9 J n F 1 b 3 Q 7 L C Z x d W 9 0 O 1 N l Y 3 R p b 2 4 x L 1 N 0 b 2 l j a F 9 t Y X Q v Q 2 h h b m d l Z C B U e X B l L n t D b 2 x 1 b W 4 0 M j Y y L D Q y N j F 9 J n F 1 b 3 Q 7 L C Z x d W 9 0 O 1 N l Y 3 R p b 2 4 x L 1 N 0 b 2 l j a F 9 t Y X Q v Q 2 h h b m d l Z C B U e X B l L n t D b 2 x 1 b W 4 0 M j Y z L D Q y N j J 9 J n F 1 b 3 Q 7 L C Z x d W 9 0 O 1 N l Y 3 R p b 2 4 x L 1 N 0 b 2 l j a F 9 t Y X Q v Q 2 h h b m d l Z C B U e X B l L n t D b 2 x 1 b W 4 0 M j Y 0 L D Q y N j N 9 J n F 1 b 3 Q 7 L C Z x d W 9 0 O 1 N l Y 3 R p b 2 4 x L 1 N 0 b 2 l j a F 9 t Y X Q v Q 2 h h b m d l Z C B U e X B l L n t D b 2 x 1 b W 4 0 M j Y 1 L D Q y N j R 9 J n F 1 b 3 Q 7 L C Z x d W 9 0 O 1 N l Y 3 R p b 2 4 x L 1 N 0 b 2 l j a F 9 t Y X Q v Q 2 h h b m d l Z C B U e X B l L n t D b 2 x 1 b W 4 0 M j Y 2 L D Q y N j V 9 J n F 1 b 3 Q 7 L C Z x d W 9 0 O 1 N l Y 3 R p b 2 4 x L 1 N 0 b 2 l j a F 9 t Y X Q v Q 2 h h b m d l Z C B U e X B l L n t D b 2 x 1 b W 4 0 M j Y 3 L D Q y N j Z 9 J n F 1 b 3 Q 7 L C Z x d W 9 0 O 1 N l Y 3 R p b 2 4 x L 1 N 0 b 2 l j a F 9 t Y X Q v Q 2 h h b m d l Z C B U e X B l L n t D b 2 x 1 b W 4 0 M j Y 4 L D Q y N j d 9 J n F 1 b 3 Q 7 L C Z x d W 9 0 O 1 N l Y 3 R p b 2 4 x L 1 N 0 b 2 l j a F 9 t Y X Q v Q 2 h h b m d l Z C B U e X B l L n t D b 2 x 1 b W 4 0 M j Y 5 L D Q y N j h 9 J n F 1 b 3 Q 7 L C Z x d W 9 0 O 1 N l Y 3 R p b 2 4 x L 1 N 0 b 2 l j a F 9 t Y X Q v Q 2 h h b m d l Z C B U e X B l L n t D b 2 x 1 b W 4 0 M j c w L D Q y N j l 9 J n F 1 b 3 Q 7 L C Z x d W 9 0 O 1 N l Y 3 R p b 2 4 x L 1 N 0 b 2 l j a F 9 t Y X Q v Q 2 h h b m d l Z C B U e X B l L n t D b 2 x 1 b W 4 0 M j c x L D Q y N z B 9 J n F 1 b 3 Q 7 L C Z x d W 9 0 O 1 N l Y 3 R p b 2 4 x L 1 N 0 b 2 l j a F 9 t Y X Q v Q 2 h h b m d l Z C B U e X B l L n t D b 2 x 1 b W 4 0 M j c y L D Q y N z F 9 J n F 1 b 3 Q 7 L C Z x d W 9 0 O 1 N l Y 3 R p b 2 4 x L 1 N 0 b 2 l j a F 9 t Y X Q v Q 2 h h b m d l Z C B U e X B l L n t D b 2 x 1 b W 4 0 M j c z L D Q y N z J 9 J n F 1 b 3 Q 7 L C Z x d W 9 0 O 1 N l Y 3 R p b 2 4 x L 1 N 0 b 2 l j a F 9 t Y X Q v Q 2 h h b m d l Z C B U e X B l L n t D b 2 x 1 b W 4 0 M j c 0 L D Q y N z N 9 J n F 1 b 3 Q 7 L C Z x d W 9 0 O 1 N l Y 3 R p b 2 4 x L 1 N 0 b 2 l j a F 9 t Y X Q v Q 2 h h b m d l Z C B U e X B l L n t D b 2 x 1 b W 4 0 M j c 1 L D Q y N z R 9 J n F 1 b 3 Q 7 L C Z x d W 9 0 O 1 N l Y 3 R p b 2 4 x L 1 N 0 b 2 l j a F 9 t Y X Q v Q 2 h h b m d l Z C B U e X B l L n t D b 2 x 1 b W 4 0 M j c 2 L D Q y N z V 9 J n F 1 b 3 Q 7 L C Z x d W 9 0 O 1 N l Y 3 R p b 2 4 x L 1 N 0 b 2 l j a F 9 t Y X Q v Q 2 h h b m d l Z C B U e X B l L n t D b 2 x 1 b W 4 0 M j c 3 L D Q y N z Z 9 J n F 1 b 3 Q 7 L C Z x d W 9 0 O 1 N l Y 3 R p b 2 4 x L 1 N 0 b 2 l j a F 9 t Y X Q v Q 2 h h b m d l Z C B U e X B l L n t D b 2 x 1 b W 4 0 M j c 4 L D Q y N z d 9 J n F 1 b 3 Q 7 L C Z x d W 9 0 O 1 N l Y 3 R p b 2 4 x L 1 N 0 b 2 l j a F 9 t Y X Q v Q 2 h h b m d l Z C B U e X B l L n t D b 2 x 1 b W 4 0 M j c 5 L D Q y N z h 9 J n F 1 b 3 Q 7 L C Z x d W 9 0 O 1 N l Y 3 R p b 2 4 x L 1 N 0 b 2 l j a F 9 t Y X Q v Q 2 h h b m d l Z C B U e X B l L n t D b 2 x 1 b W 4 0 M j g w L D Q y N z l 9 J n F 1 b 3 Q 7 L C Z x d W 9 0 O 1 N l Y 3 R p b 2 4 x L 1 N 0 b 2 l j a F 9 t Y X Q v Q 2 h h b m d l Z C B U e X B l L n t D b 2 x 1 b W 4 0 M j g x L D Q y O D B 9 J n F 1 b 3 Q 7 L C Z x d W 9 0 O 1 N l Y 3 R p b 2 4 x L 1 N 0 b 2 l j a F 9 t Y X Q v Q 2 h h b m d l Z C B U e X B l L n t D b 2 x 1 b W 4 0 M j g y L D Q y O D F 9 J n F 1 b 3 Q 7 L C Z x d W 9 0 O 1 N l Y 3 R p b 2 4 x L 1 N 0 b 2 l j a F 9 t Y X Q v Q 2 h h b m d l Z C B U e X B l L n t D b 2 x 1 b W 4 0 M j g z L D Q y O D J 9 J n F 1 b 3 Q 7 L C Z x d W 9 0 O 1 N l Y 3 R p b 2 4 x L 1 N 0 b 2 l j a F 9 t Y X Q v Q 2 h h b m d l Z C B U e X B l L n t D b 2 x 1 b W 4 0 M j g 0 L D Q y O D N 9 J n F 1 b 3 Q 7 L C Z x d W 9 0 O 1 N l Y 3 R p b 2 4 x L 1 N 0 b 2 l j a F 9 t Y X Q v Q 2 h h b m d l Z C B U e X B l L n t D b 2 x 1 b W 4 0 M j g 1 L D Q y O D R 9 J n F 1 b 3 Q 7 L C Z x d W 9 0 O 1 N l Y 3 R p b 2 4 x L 1 N 0 b 2 l j a F 9 t Y X Q v Q 2 h h b m d l Z C B U e X B l L n t D b 2 x 1 b W 4 0 M j g 2 L D Q y O D V 9 J n F 1 b 3 Q 7 L C Z x d W 9 0 O 1 N l Y 3 R p b 2 4 x L 1 N 0 b 2 l j a F 9 t Y X Q v Q 2 h h b m d l Z C B U e X B l L n t D b 2 x 1 b W 4 0 M j g 3 L D Q y O D Z 9 J n F 1 b 3 Q 7 L C Z x d W 9 0 O 1 N l Y 3 R p b 2 4 x L 1 N 0 b 2 l j a F 9 t Y X Q v Q 2 h h b m d l Z C B U e X B l L n t D b 2 x 1 b W 4 0 M j g 4 L D Q y O D d 9 J n F 1 b 3 Q 7 L C Z x d W 9 0 O 1 N l Y 3 R p b 2 4 x L 1 N 0 b 2 l j a F 9 t Y X Q v Q 2 h h b m d l Z C B U e X B l L n t D b 2 x 1 b W 4 0 M j g 5 L D Q y O D h 9 J n F 1 b 3 Q 7 L C Z x d W 9 0 O 1 N l Y 3 R p b 2 4 x L 1 N 0 b 2 l j a F 9 t Y X Q v Q 2 h h b m d l Z C B U e X B l L n t D b 2 x 1 b W 4 0 M j k w L D Q y O D l 9 J n F 1 b 3 Q 7 L C Z x d W 9 0 O 1 N l Y 3 R p b 2 4 x L 1 N 0 b 2 l j a F 9 t Y X Q v Q 2 h h b m d l Z C B U e X B l L n t D b 2 x 1 b W 4 0 M j k x L D Q y O T B 9 J n F 1 b 3 Q 7 L C Z x d W 9 0 O 1 N l Y 3 R p b 2 4 x L 1 N 0 b 2 l j a F 9 t Y X Q v Q 2 h h b m d l Z C B U e X B l L n t D b 2 x 1 b W 4 0 M j k y L D Q y O T F 9 J n F 1 b 3 Q 7 L C Z x d W 9 0 O 1 N l Y 3 R p b 2 4 x L 1 N 0 b 2 l j a F 9 t Y X Q v Q 2 h h b m d l Z C B U e X B l L n t D b 2 x 1 b W 4 0 M j k z L D Q y O T J 9 J n F 1 b 3 Q 7 L C Z x d W 9 0 O 1 N l Y 3 R p b 2 4 x L 1 N 0 b 2 l j a F 9 t Y X Q v Q 2 h h b m d l Z C B U e X B l L n t D b 2 x 1 b W 4 0 M j k 0 L D Q y O T N 9 J n F 1 b 3 Q 7 L C Z x d W 9 0 O 1 N l Y 3 R p b 2 4 x L 1 N 0 b 2 l j a F 9 t Y X Q v Q 2 h h b m d l Z C B U e X B l L n t D b 2 x 1 b W 4 0 M j k 1 L D Q y O T R 9 J n F 1 b 3 Q 7 L C Z x d W 9 0 O 1 N l Y 3 R p b 2 4 x L 1 N 0 b 2 l j a F 9 t Y X Q v Q 2 h h b m d l Z C B U e X B l L n t D b 2 x 1 b W 4 0 M j k 2 L D Q y O T V 9 J n F 1 b 3 Q 7 L C Z x d W 9 0 O 1 N l Y 3 R p b 2 4 x L 1 N 0 b 2 l j a F 9 t Y X Q v Q 2 h h b m d l Z C B U e X B l L n t D b 2 x 1 b W 4 0 M j k 3 L D Q y O T Z 9 J n F 1 b 3 Q 7 L C Z x d W 9 0 O 1 N l Y 3 R p b 2 4 x L 1 N 0 b 2 l j a F 9 t Y X Q v Q 2 h h b m d l Z C B U e X B l L n t D b 2 x 1 b W 4 0 M j k 4 L D Q y O T d 9 J n F 1 b 3 Q 7 L C Z x d W 9 0 O 1 N l Y 3 R p b 2 4 x L 1 N 0 b 2 l j a F 9 t Y X Q v Q 2 h h b m d l Z C B U e X B l L n t D b 2 x 1 b W 4 0 M j k 5 L D Q y O T h 9 J n F 1 b 3 Q 7 L C Z x d W 9 0 O 1 N l Y 3 R p b 2 4 x L 1 N 0 b 2 l j a F 9 t Y X Q v Q 2 h h b m d l Z C B U e X B l L n t D b 2 x 1 b W 4 0 M z A w L D Q y O T l 9 J n F 1 b 3 Q 7 L C Z x d W 9 0 O 1 N l Y 3 R p b 2 4 x L 1 N 0 b 2 l j a F 9 t Y X Q v Q 2 h h b m d l Z C B U e X B l L n t D b 2 x 1 b W 4 0 M z A x L D Q z M D B 9 J n F 1 b 3 Q 7 L C Z x d W 9 0 O 1 N l Y 3 R p b 2 4 x L 1 N 0 b 2 l j a F 9 t Y X Q v Q 2 h h b m d l Z C B U e X B l L n t D b 2 x 1 b W 4 0 M z A y L D Q z M D F 9 J n F 1 b 3 Q 7 L C Z x d W 9 0 O 1 N l Y 3 R p b 2 4 x L 1 N 0 b 2 l j a F 9 t Y X Q v Q 2 h h b m d l Z C B U e X B l L n t D b 2 x 1 b W 4 0 M z A z L D Q z M D J 9 J n F 1 b 3 Q 7 L C Z x d W 9 0 O 1 N l Y 3 R p b 2 4 x L 1 N 0 b 2 l j a F 9 t Y X Q v Q 2 h h b m d l Z C B U e X B l L n t D b 2 x 1 b W 4 0 M z A 0 L D Q z M D N 9 J n F 1 b 3 Q 7 L C Z x d W 9 0 O 1 N l Y 3 R p b 2 4 x L 1 N 0 b 2 l j a F 9 t Y X Q v Q 2 h h b m d l Z C B U e X B l L n t D b 2 x 1 b W 4 0 M z A 1 L D Q z M D R 9 J n F 1 b 3 Q 7 L C Z x d W 9 0 O 1 N l Y 3 R p b 2 4 x L 1 N 0 b 2 l j a F 9 t Y X Q v Q 2 h h b m d l Z C B U e X B l L n t D b 2 x 1 b W 4 0 M z A 2 L D Q z M D V 9 J n F 1 b 3 Q 7 L C Z x d W 9 0 O 1 N l Y 3 R p b 2 4 x L 1 N 0 b 2 l j a F 9 t Y X Q v Q 2 h h b m d l Z C B U e X B l L n t D b 2 x 1 b W 4 0 M z A 3 L D Q z M D Z 9 J n F 1 b 3 Q 7 L C Z x d W 9 0 O 1 N l Y 3 R p b 2 4 x L 1 N 0 b 2 l j a F 9 t Y X Q v Q 2 h h b m d l Z C B U e X B l L n t D b 2 x 1 b W 4 0 M z A 4 L D Q z M D d 9 J n F 1 b 3 Q 7 L C Z x d W 9 0 O 1 N l Y 3 R p b 2 4 x L 1 N 0 b 2 l j a F 9 t Y X Q v Q 2 h h b m d l Z C B U e X B l L n t D b 2 x 1 b W 4 0 M z A 5 L D Q z M D h 9 J n F 1 b 3 Q 7 L C Z x d W 9 0 O 1 N l Y 3 R p b 2 4 x L 1 N 0 b 2 l j a F 9 t Y X Q v Q 2 h h b m d l Z C B U e X B l L n t D b 2 x 1 b W 4 0 M z E w L D Q z M D l 9 J n F 1 b 3 Q 7 L C Z x d W 9 0 O 1 N l Y 3 R p b 2 4 x L 1 N 0 b 2 l j a F 9 t Y X Q v Q 2 h h b m d l Z C B U e X B l L n t D b 2 x 1 b W 4 0 M z E x L D Q z M T B 9 J n F 1 b 3 Q 7 L C Z x d W 9 0 O 1 N l Y 3 R p b 2 4 x L 1 N 0 b 2 l j a F 9 t Y X Q v Q 2 h h b m d l Z C B U e X B l L n t D b 2 x 1 b W 4 0 M z E y L D Q z M T F 9 J n F 1 b 3 Q 7 L C Z x d W 9 0 O 1 N l Y 3 R p b 2 4 x L 1 N 0 b 2 l j a F 9 t Y X Q v Q 2 h h b m d l Z C B U e X B l L n t D b 2 x 1 b W 4 0 M z E z L D Q z M T J 9 J n F 1 b 3 Q 7 L C Z x d W 9 0 O 1 N l Y 3 R p b 2 4 x L 1 N 0 b 2 l j a F 9 t Y X Q v Q 2 h h b m d l Z C B U e X B l L n t D b 2 x 1 b W 4 0 M z E 0 L D Q z M T N 9 J n F 1 b 3 Q 7 L C Z x d W 9 0 O 1 N l Y 3 R p b 2 4 x L 1 N 0 b 2 l j a F 9 t Y X Q v Q 2 h h b m d l Z C B U e X B l L n t D b 2 x 1 b W 4 0 M z E 1 L D Q z M T R 9 J n F 1 b 3 Q 7 L C Z x d W 9 0 O 1 N l Y 3 R p b 2 4 x L 1 N 0 b 2 l j a F 9 t Y X Q v Q 2 h h b m d l Z C B U e X B l L n t D b 2 x 1 b W 4 0 M z E 2 L D Q z M T V 9 J n F 1 b 3 Q 7 L C Z x d W 9 0 O 1 N l Y 3 R p b 2 4 x L 1 N 0 b 2 l j a F 9 t Y X Q v Q 2 h h b m d l Z C B U e X B l L n t D b 2 x 1 b W 4 0 M z E 3 L D Q z M T Z 9 J n F 1 b 3 Q 7 L C Z x d W 9 0 O 1 N l Y 3 R p b 2 4 x L 1 N 0 b 2 l j a F 9 t Y X Q v Q 2 h h b m d l Z C B U e X B l L n t D b 2 x 1 b W 4 0 M z E 4 L D Q z M T d 9 J n F 1 b 3 Q 7 L C Z x d W 9 0 O 1 N l Y 3 R p b 2 4 x L 1 N 0 b 2 l j a F 9 t Y X Q v Q 2 h h b m d l Z C B U e X B l L n t D b 2 x 1 b W 4 0 M z E 5 L D Q z M T h 9 J n F 1 b 3 Q 7 L C Z x d W 9 0 O 1 N l Y 3 R p b 2 4 x L 1 N 0 b 2 l j a F 9 t Y X Q v Q 2 h h b m d l Z C B U e X B l L n t D b 2 x 1 b W 4 0 M z I w L D Q z M T l 9 J n F 1 b 3 Q 7 L C Z x d W 9 0 O 1 N l Y 3 R p b 2 4 x L 1 N 0 b 2 l j a F 9 t Y X Q v Q 2 h h b m d l Z C B U e X B l L n t D b 2 x 1 b W 4 0 M z I x L D Q z M j B 9 J n F 1 b 3 Q 7 L C Z x d W 9 0 O 1 N l Y 3 R p b 2 4 x L 1 N 0 b 2 l j a F 9 t Y X Q v Q 2 h h b m d l Z C B U e X B l L n t D b 2 x 1 b W 4 0 M z I y L D Q z M j F 9 J n F 1 b 3 Q 7 L C Z x d W 9 0 O 1 N l Y 3 R p b 2 4 x L 1 N 0 b 2 l j a F 9 t Y X Q v Q 2 h h b m d l Z C B U e X B l L n t D b 2 x 1 b W 4 0 M z I z L D Q z M j J 9 J n F 1 b 3 Q 7 L C Z x d W 9 0 O 1 N l Y 3 R p b 2 4 x L 1 N 0 b 2 l j a F 9 t Y X Q v Q 2 h h b m d l Z C B U e X B l L n t D b 2 x 1 b W 4 0 M z I 0 L D Q z M j N 9 J n F 1 b 3 Q 7 L C Z x d W 9 0 O 1 N l Y 3 R p b 2 4 x L 1 N 0 b 2 l j a F 9 t Y X Q v Q 2 h h b m d l Z C B U e X B l L n t D b 2 x 1 b W 4 0 M z I 1 L D Q z M j R 9 J n F 1 b 3 Q 7 L C Z x d W 9 0 O 1 N l Y 3 R p b 2 4 x L 1 N 0 b 2 l j a F 9 t Y X Q v Q 2 h h b m d l Z C B U e X B l L n t D b 2 x 1 b W 4 0 M z I 2 L D Q z M j V 9 J n F 1 b 3 Q 7 L C Z x d W 9 0 O 1 N l Y 3 R p b 2 4 x L 1 N 0 b 2 l j a F 9 t Y X Q v Q 2 h h b m d l Z C B U e X B l L n t D b 2 x 1 b W 4 0 M z I 3 L D Q z M j Z 9 J n F 1 b 3 Q 7 L C Z x d W 9 0 O 1 N l Y 3 R p b 2 4 x L 1 N 0 b 2 l j a F 9 t Y X Q v Q 2 h h b m d l Z C B U e X B l L n t D b 2 x 1 b W 4 0 M z I 4 L D Q z M j d 9 J n F 1 b 3 Q 7 L C Z x d W 9 0 O 1 N l Y 3 R p b 2 4 x L 1 N 0 b 2 l j a F 9 t Y X Q v Q 2 h h b m d l Z C B U e X B l L n t D b 2 x 1 b W 4 0 M z I 5 L D Q z M j h 9 J n F 1 b 3 Q 7 L C Z x d W 9 0 O 1 N l Y 3 R p b 2 4 x L 1 N 0 b 2 l j a F 9 t Y X Q v Q 2 h h b m d l Z C B U e X B l L n t D b 2 x 1 b W 4 0 M z M w L D Q z M j l 9 J n F 1 b 3 Q 7 L C Z x d W 9 0 O 1 N l Y 3 R p b 2 4 x L 1 N 0 b 2 l j a F 9 t Y X Q v Q 2 h h b m d l Z C B U e X B l L n t D b 2 x 1 b W 4 0 M z M x L D Q z M z B 9 J n F 1 b 3 Q 7 L C Z x d W 9 0 O 1 N l Y 3 R p b 2 4 x L 1 N 0 b 2 l j a F 9 t Y X Q v Q 2 h h b m d l Z C B U e X B l L n t D b 2 x 1 b W 4 0 M z M y L D Q z M z F 9 J n F 1 b 3 Q 7 L C Z x d W 9 0 O 1 N l Y 3 R p b 2 4 x L 1 N 0 b 2 l j a F 9 t Y X Q v Q 2 h h b m d l Z C B U e X B l L n t D b 2 x 1 b W 4 0 M z M z L D Q z M z J 9 J n F 1 b 3 Q 7 L C Z x d W 9 0 O 1 N l Y 3 R p b 2 4 x L 1 N 0 b 2 l j a F 9 t Y X Q v Q 2 h h b m d l Z C B U e X B l L n t D b 2 x 1 b W 4 0 M z M 0 L D Q z M z N 9 J n F 1 b 3 Q 7 L C Z x d W 9 0 O 1 N l Y 3 R p b 2 4 x L 1 N 0 b 2 l j a F 9 t Y X Q v Q 2 h h b m d l Z C B U e X B l L n t D b 2 x 1 b W 4 0 M z M 1 L D Q z M z R 9 J n F 1 b 3 Q 7 L C Z x d W 9 0 O 1 N l Y 3 R p b 2 4 x L 1 N 0 b 2 l j a F 9 t Y X Q v Q 2 h h b m d l Z C B U e X B l L n t D b 2 x 1 b W 4 0 M z M 2 L D Q z M z V 9 J n F 1 b 3 Q 7 L C Z x d W 9 0 O 1 N l Y 3 R p b 2 4 x L 1 N 0 b 2 l j a F 9 t Y X Q v Q 2 h h b m d l Z C B U e X B l L n t D b 2 x 1 b W 4 0 M z M 3 L D Q z M z Z 9 J n F 1 b 3 Q 7 L C Z x d W 9 0 O 1 N l Y 3 R p b 2 4 x L 1 N 0 b 2 l j a F 9 t Y X Q v Q 2 h h b m d l Z C B U e X B l L n t D b 2 x 1 b W 4 0 M z M 4 L D Q z M z d 9 J n F 1 b 3 Q 7 L C Z x d W 9 0 O 1 N l Y 3 R p b 2 4 x L 1 N 0 b 2 l j a F 9 t Y X Q v Q 2 h h b m d l Z C B U e X B l L n t D b 2 x 1 b W 4 0 M z M 5 L D Q z M z h 9 J n F 1 b 3 Q 7 L C Z x d W 9 0 O 1 N l Y 3 R p b 2 4 x L 1 N 0 b 2 l j a F 9 t Y X Q v Q 2 h h b m d l Z C B U e X B l L n t D b 2 x 1 b W 4 0 M z Q w L D Q z M z l 9 J n F 1 b 3 Q 7 L C Z x d W 9 0 O 1 N l Y 3 R p b 2 4 x L 1 N 0 b 2 l j a F 9 t Y X Q v Q 2 h h b m d l Z C B U e X B l L n t D b 2 x 1 b W 4 0 M z Q x L D Q z N D B 9 J n F 1 b 3 Q 7 L C Z x d W 9 0 O 1 N l Y 3 R p b 2 4 x L 1 N 0 b 2 l j a F 9 t Y X Q v Q 2 h h b m d l Z C B U e X B l L n t D b 2 x 1 b W 4 0 M z Q y L D Q z N D F 9 J n F 1 b 3 Q 7 L C Z x d W 9 0 O 1 N l Y 3 R p b 2 4 x L 1 N 0 b 2 l j a F 9 t Y X Q v Q 2 h h b m d l Z C B U e X B l L n t D b 2 x 1 b W 4 0 M z Q z L D Q z N D J 9 J n F 1 b 3 Q 7 L C Z x d W 9 0 O 1 N l Y 3 R p b 2 4 x L 1 N 0 b 2 l j a F 9 t Y X Q v Q 2 h h b m d l Z C B U e X B l L n t D b 2 x 1 b W 4 0 M z Q 0 L D Q z N D N 9 J n F 1 b 3 Q 7 L C Z x d W 9 0 O 1 N l Y 3 R p b 2 4 x L 1 N 0 b 2 l j a F 9 t Y X Q v Q 2 h h b m d l Z C B U e X B l L n t D b 2 x 1 b W 4 0 M z Q 1 L D Q z N D R 9 J n F 1 b 3 Q 7 L C Z x d W 9 0 O 1 N l Y 3 R p b 2 4 x L 1 N 0 b 2 l j a F 9 t Y X Q v Q 2 h h b m d l Z C B U e X B l L n t D b 2 x 1 b W 4 0 M z Q 2 L D Q z N D V 9 J n F 1 b 3 Q 7 L C Z x d W 9 0 O 1 N l Y 3 R p b 2 4 x L 1 N 0 b 2 l j a F 9 t Y X Q v Q 2 h h b m d l Z C B U e X B l L n t D b 2 x 1 b W 4 0 M z Q 3 L D Q z N D Z 9 J n F 1 b 3 Q 7 L C Z x d W 9 0 O 1 N l Y 3 R p b 2 4 x L 1 N 0 b 2 l j a F 9 t Y X Q v Q 2 h h b m d l Z C B U e X B l L n t D b 2 x 1 b W 4 0 M z Q 4 L D Q z N D d 9 J n F 1 b 3 Q 7 L C Z x d W 9 0 O 1 N l Y 3 R p b 2 4 x L 1 N 0 b 2 l j a F 9 t Y X Q v Q 2 h h b m d l Z C B U e X B l L n t D b 2 x 1 b W 4 0 M z Q 5 L D Q z N D h 9 J n F 1 b 3 Q 7 L C Z x d W 9 0 O 1 N l Y 3 R p b 2 4 x L 1 N 0 b 2 l j a F 9 t Y X Q v Q 2 h h b m d l Z C B U e X B l L n t D b 2 x 1 b W 4 0 M z U w L D Q z N D l 9 J n F 1 b 3 Q 7 L C Z x d W 9 0 O 1 N l Y 3 R p b 2 4 x L 1 N 0 b 2 l j a F 9 t Y X Q v Q 2 h h b m d l Z C B U e X B l L n t D b 2 x 1 b W 4 0 M z U x L D Q z N T B 9 J n F 1 b 3 Q 7 L C Z x d W 9 0 O 1 N l Y 3 R p b 2 4 x L 1 N 0 b 2 l j a F 9 t Y X Q v Q 2 h h b m d l Z C B U e X B l L n t D b 2 x 1 b W 4 0 M z U y L D Q z N T F 9 J n F 1 b 3 Q 7 L C Z x d W 9 0 O 1 N l Y 3 R p b 2 4 x L 1 N 0 b 2 l j a F 9 t Y X Q v Q 2 h h b m d l Z C B U e X B l L n t D b 2 x 1 b W 4 0 M z U z L D Q z N T J 9 J n F 1 b 3 Q 7 L C Z x d W 9 0 O 1 N l Y 3 R p b 2 4 x L 1 N 0 b 2 l j a F 9 t Y X Q v Q 2 h h b m d l Z C B U e X B l L n t D b 2 x 1 b W 4 0 M z U 0 L D Q z N T N 9 J n F 1 b 3 Q 7 L C Z x d W 9 0 O 1 N l Y 3 R p b 2 4 x L 1 N 0 b 2 l j a F 9 t Y X Q v Q 2 h h b m d l Z C B U e X B l L n t D b 2 x 1 b W 4 0 M z U 1 L D Q z N T R 9 J n F 1 b 3 Q 7 L C Z x d W 9 0 O 1 N l Y 3 R p b 2 4 x L 1 N 0 b 2 l j a F 9 t Y X Q v Q 2 h h b m d l Z C B U e X B l L n t D b 2 x 1 b W 4 0 M z U 2 L D Q z N T V 9 J n F 1 b 3 Q 7 L C Z x d W 9 0 O 1 N l Y 3 R p b 2 4 x L 1 N 0 b 2 l j a F 9 t Y X Q v Q 2 h h b m d l Z C B U e X B l L n t D b 2 x 1 b W 4 0 M z U 3 L D Q z N T Z 9 J n F 1 b 3 Q 7 L C Z x d W 9 0 O 1 N l Y 3 R p b 2 4 x L 1 N 0 b 2 l j a F 9 t Y X Q v Q 2 h h b m d l Z C B U e X B l L n t D b 2 x 1 b W 4 0 M z U 4 L D Q z N T d 9 J n F 1 b 3 Q 7 L C Z x d W 9 0 O 1 N l Y 3 R p b 2 4 x L 1 N 0 b 2 l j a F 9 t Y X Q v Q 2 h h b m d l Z C B U e X B l L n t D b 2 x 1 b W 4 0 M z U 5 L D Q z N T h 9 J n F 1 b 3 Q 7 L C Z x d W 9 0 O 1 N l Y 3 R p b 2 4 x L 1 N 0 b 2 l j a F 9 t Y X Q v Q 2 h h b m d l Z C B U e X B l L n t D b 2 x 1 b W 4 0 M z Y w L D Q z N T l 9 J n F 1 b 3 Q 7 L C Z x d W 9 0 O 1 N l Y 3 R p b 2 4 x L 1 N 0 b 2 l j a F 9 t Y X Q v Q 2 h h b m d l Z C B U e X B l L n t D b 2 x 1 b W 4 0 M z Y x L D Q z N j B 9 J n F 1 b 3 Q 7 L C Z x d W 9 0 O 1 N l Y 3 R p b 2 4 x L 1 N 0 b 2 l j a F 9 t Y X Q v Q 2 h h b m d l Z C B U e X B l L n t D b 2 x 1 b W 4 0 M z Y y L D Q z N j F 9 J n F 1 b 3 Q 7 L C Z x d W 9 0 O 1 N l Y 3 R p b 2 4 x L 1 N 0 b 2 l j a F 9 t Y X Q v Q 2 h h b m d l Z C B U e X B l L n t D b 2 x 1 b W 4 0 M z Y z L D Q z N j J 9 J n F 1 b 3 Q 7 L C Z x d W 9 0 O 1 N l Y 3 R p b 2 4 x L 1 N 0 b 2 l j a F 9 t Y X Q v Q 2 h h b m d l Z C B U e X B l L n t D b 2 x 1 b W 4 0 M z Y 0 L D Q z N j N 9 J n F 1 b 3 Q 7 L C Z x d W 9 0 O 1 N l Y 3 R p b 2 4 x L 1 N 0 b 2 l j a F 9 t Y X Q v Q 2 h h b m d l Z C B U e X B l L n t D b 2 x 1 b W 4 0 M z Y 1 L D Q z N j R 9 J n F 1 b 3 Q 7 L C Z x d W 9 0 O 1 N l Y 3 R p b 2 4 x L 1 N 0 b 2 l j a F 9 t Y X Q v Q 2 h h b m d l Z C B U e X B l L n t D b 2 x 1 b W 4 0 M z Y 2 L D Q z N j V 9 J n F 1 b 3 Q 7 L C Z x d W 9 0 O 1 N l Y 3 R p b 2 4 x L 1 N 0 b 2 l j a F 9 t Y X Q v Q 2 h h b m d l Z C B U e X B l L n t D b 2 x 1 b W 4 0 M z Y 3 L D Q z N j Z 9 J n F 1 b 3 Q 7 L C Z x d W 9 0 O 1 N l Y 3 R p b 2 4 x L 1 N 0 b 2 l j a F 9 t Y X Q v Q 2 h h b m d l Z C B U e X B l L n t D b 2 x 1 b W 4 0 M z Y 4 L D Q z N j d 9 J n F 1 b 3 Q 7 L C Z x d W 9 0 O 1 N l Y 3 R p b 2 4 x L 1 N 0 b 2 l j a F 9 t Y X Q v Q 2 h h b m d l Z C B U e X B l L n t D b 2 x 1 b W 4 0 M z Y 5 L D Q z N j h 9 J n F 1 b 3 Q 7 L C Z x d W 9 0 O 1 N l Y 3 R p b 2 4 x L 1 N 0 b 2 l j a F 9 t Y X Q v Q 2 h h b m d l Z C B U e X B l L n t D b 2 x 1 b W 4 0 M z c w L D Q z N j l 9 J n F 1 b 3 Q 7 L C Z x d W 9 0 O 1 N l Y 3 R p b 2 4 x L 1 N 0 b 2 l j a F 9 t Y X Q v Q 2 h h b m d l Z C B U e X B l L n t D b 2 x 1 b W 4 0 M z c x L D Q z N z B 9 J n F 1 b 3 Q 7 L C Z x d W 9 0 O 1 N l Y 3 R p b 2 4 x L 1 N 0 b 2 l j a F 9 t Y X Q v Q 2 h h b m d l Z C B U e X B l L n t D b 2 x 1 b W 4 0 M z c y L D Q z N z F 9 J n F 1 b 3 Q 7 L C Z x d W 9 0 O 1 N l Y 3 R p b 2 4 x L 1 N 0 b 2 l j a F 9 t Y X Q v Q 2 h h b m d l Z C B U e X B l L n t D b 2 x 1 b W 4 0 M z c z L D Q z N z J 9 J n F 1 b 3 Q 7 L C Z x d W 9 0 O 1 N l Y 3 R p b 2 4 x L 1 N 0 b 2 l j a F 9 t Y X Q v Q 2 h h b m d l Z C B U e X B l L n t D b 2 x 1 b W 4 0 M z c 0 L D Q z N z N 9 J n F 1 b 3 Q 7 L C Z x d W 9 0 O 1 N l Y 3 R p b 2 4 x L 1 N 0 b 2 l j a F 9 t Y X Q v Q 2 h h b m d l Z C B U e X B l L n t D b 2 x 1 b W 4 0 M z c 1 L D Q z N z R 9 J n F 1 b 3 Q 7 L C Z x d W 9 0 O 1 N l Y 3 R p b 2 4 x L 1 N 0 b 2 l j a F 9 t Y X Q v Q 2 h h b m d l Z C B U e X B l L n t D b 2 x 1 b W 4 0 M z c 2 L D Q z N z V 9 J n F 1 b 3 Q 7 L C Z x d W 9 0 O 1 N l Y 3 R p b 2 4 x L 1 N 0 b 2 l j a F 9 t Y X Q v Q 2 h h b m d l Z C B U e X B l L n t D b 2 x 1 b W 4 0 M z c 3 L D Q z N z Z 9 J n F 1 b 3 Q 7 L C Z x d W 9 0 O 1 N l Y 3 R p b 2 4 x L 1 N 0 b 2 l j a F 9 t Y X Q v Q 2 h h b m d l Z C B U e X B l L n t D b 2 x 1 b W 4 0 M z c 4 L D Q z N z d 9 J n F 1 b 3 Q 7 L C Z x d W 9 0 O 1 N l Y 3 R p b 2 4 x L 1 N 0 b 2 l j a F 9 t Y X Q v Q 2 h h b m d l Z C B U e X B l L n t D b 2 x 1 b W 4 0 M z c 5 L D Q z N z h 9 J n F 1 b 3 Q 7 L C Z x d W 9 0 O 1 N l Y 3 R p b 2 4 x L 1 N 0 b 2 l j a F 9 t Y X Q v Q 2 h h b m d l Z C B U e X B l L n t D b 2 x 1 b W 4 0 M z g w L D Q z N z l 9 J n F 1 b 3 Q 7 L C Z x d W 9 0 O 1 N l Y 3 R p b 2 4 x L 1 N 0 b 2 l j a F 9 t Y X Q v Q 2 h h b m d l Z C B U e X B l L n t D b 2 x 1 b W 4 0 M z g x L D Q z O D B 9 J n F 1 b 3 Q 7 L C Z x d W 9 0 O 1 N l Y 3 R p b 2 4 x L 1 N 0 b 2 l j a F 9 t Y X Q v Q 2 h h b m d l Z C B U e X B l L n t D b 2 x 1 b W 4 0 M z g y L D Q z O D F 9 J n F 1 b 3 Q 7 L C Z x d W 9 0 O 1 N l Y 3 R p b 2 4 x L 1 N 0 b 2 l j a F 9 t Y X Q v Q 2 h h b m d l Z C B U e X B l L n t D b 2 x 1 b W 4 0 M z g z L D Q z O D J 9 J n F 1 b 3 Q 7 L C Z x d W 9 0 O 1 N l Y 3 R p b 2 4 x L 1 N 0 b 2 l j a F 9 t Y X Q v Q 2 h h b m d l Z C B U e X B l L n t D b 2 x 1 b W 4 0 M z g 0 L D Q z O D N 9 J n F 1 b 3 Q 7 L C Z x d W 9 0 O 1 N l Y 3 R p b 2 4 x L 1 N 0 b 2 l j a F 9 t Y X Q v Q 2 h h b m d l Z C B U e X B l L n t D b 2 x 1 b W 4 0 M z g 1 L D Q z O D R 9 J n F 1 b 3 Q 7 L C Z x d W 9 0 O 1 N l Y 3 R p b 2 4 x L 1 N 0 b 2 l j a F 9 t Y X Q v Q 2 h h b m d l Z C B U e X B l L n t D b 2 x 1 b W 4 0 M z g 2 L D Q z O D V 9 J n F 1 b 3 Q 7 L C Z x d W 9 0 O 1 N l Y 3 R p b 2 4 x L 1 N 0 b 2 l j a F 9 t Y X Q v Q 2 h h b m d l Z C B U e X B l L n t D b 2 x 1 b W 4 0 M z g 3 L D Q z O D Z 9 J n F 1 b 3 Q 7 L C Z x d W 9 0 O 1 N l Y 3 R p b 2 4 x L 1 N 0 b 2 l j a F 9 t Y X Q v Q 2 h h b m d l Z C B U e X B l L n t D b 2 x 1 b W 4 0 M z g 4 L D Q z O D d 9 J n F 1 b 3 Q 7 L C Z x d W 9 0 O 1 N l Y 3 R p b 2 4 x L 1 N 0 b 2 l j a F 9 t Y X Q v Q 2 h h b m d l Z C B U e X B l L n t D b 2 x 1 b W 4 0 M z g 5 L D Q z O D h 9 J n F 1 b 3 Q 7 L C Z x d W 9 0 O 1 N l Y 3 R p b 2 4 x L 1 N 0 b 2 l j a F 9 t Y X Q v Q 2 h h b m d l Z C B U e X B l L n t D b 2 x 1 b W 4 0 M z k w L D Q z O D l 9 J n F 1 b 3 Q 7 L C Z x d W 9 0 O 1 N l Y 3 R p b 2 4 x L 1 N 0 b 2 l j a F 9 t Y X Q v Q 2 h h b m d l Z C B U e X B l L n t D b 2 x 1 b W 4 0 M z k x L D Q z O T B 9 J n F 1 b 3 Q 7 L C Z x d W 9 0 O 1 N l Y 3 R p b 2 4 x L 1 N 0 b 2 l j a F 9 t Y X Q v Q 2 h h b m d l Z C B U e X B l L n t D b 2 x 1 b W 4 0 M z k y L D Q z O T F 9 J n F 1 b 3 Q 7 L C Z x d W 9 0 O 1 N l Y 3 R p b 2 4 x L 1 N 0 b 2 l j a F 9 t Y X Q v Q 2 h h b m d l Z C B U e X B l L n t D b 2 x 1 b W 4 0 M z k z L D Q z O T J 9 J n F 1 b 3 Q 7 L C Z x d W 9 0 O 1 N l Y 3 R p b 2 4 x L 1 N 0 b 2 l j a F 9 t Y X Q v Q 2 h h b m d l Z C B U e X B l L n t D b 2 x 1 b W 4 0 M z k 0 L D Q z O T N 9 J n F 1 b 3 Q 7 L C Z x d W 9 0 O 1 N l Y 3 R p b 2 4 x L 1 N 0 b 2 l j a F 9 t Y X Q v Q 2 h h b m d l Z C B U e X B l L n t D b 2 x 1 b W 4 0 M z k 1 L D Q z O T R 9 J n F 1 b 3 Q 7 L C Z x d W 9 0 O 1 N l Y 3 R p b 2 4 x L 1 N 0 b 2 l j a F 9 t Y X Q v Q 2 h h b m d l Z C B U e X B l L n t D b 2 x 1 b W 4 0 M z k 2 L D Q z O T V 9 J n F 1 b 3 Q 7 L C Z x d W 9 0 O 1 N l Y 3 R p b 2 4 x L 1 N 0 b 2 l j a F 9 t Y X Q v Q 2 h h b m d l Z C B U e X B l L n t D b 2 x 1 b W 4 0 M z k 3 L D Q z O T Z 9 J n F 1 b 3 Q 7 L C Z x d W 9 0 O 1 N l Y 3 R p b 2 4 x L 1 N 0 b 2 l j a F 9 t Y X Q v Q 2 h h b m d l Z C B U e X B l L n t D b 2 x 1 b W 4 0 M z k 4 L D Q z O T d 9 J n F 1 b 3 Q 7 L C Z x d W 9 0 O 1 N l Y 3 R p b 2 4 x L 1 N 0 b 2 l j a F 9 t Y X Q v Q 2 h h b m d l Z C B U e X B l L n t D b 2 x 1 b W 4 0 M z k 5 L D Q z O T h 9 J n F 1 b 3 Q 7 L C Z x d W 9 0 O 1 N l Y 3 R p b 2 4 x L 1 N 0 b 2 l j a F 9 t Y X Q v Q 2 h h b m d l Z C B U e X B l L n t D b 2 x 1 b W 4 0 N D A w L D Q z O T l 9 J n F 1 b 3 Q 7 L C Z x d W 9 0 O 1 N l Y 3 R p b 2 4 x L 1 N 0 b 2 l j a F 9 t Y X Q v Q 2 h h b m d l Z C B U e X B l L n t D b 2 x 1 b W 4 0 N D A x L D Q 0 M D B 9 J n F 1 b 3 Q 7 L C Z x d W 9 0 O 1 N l Y 3 R p b 2 4 x L 1 N 0 b 2 l j a F 9 t Y X Q v Q 2 h h b m d l Z C B U e X B l L n t D b 2 x 1 b W 4 0 N D A y L D Q 0 M D F 9 J n F 1 b 3 Q 7 L C Z x d W 9 0 O 1 N l Y 3 R p b 2 4 x L 1 N 0 b 2 l j a F 9 t Y X Q v Q 2 h h b m d l Z C B U e X B l L n t D b 2 x 1 b W 4 0 N D A z L D Q 0 M D J 9 J n F 1 b 3 Q 7 L C Z x d W 9 0 O 1 N l Y 3 R p b 2 4 x L 1 N 0 b 2 l j a F 9 t Y X Q v Q 2 h h b m d l Z C B U e X B l L n t D b 2 x 1 b W 4 0 N D A 0 L D Q 0 M D N 9 J n F 1 b 3 Q 7 L C Z x d W 9 0 O 1 N l Y 3 R p b 2 4 x L 1 N 0 b 2 l j a F 9 t Y X Q v Q 2 h h b m d l Z C B U e X B l L n t D b 2 x 1 b W 4 0 N D A 1 L D Q 0 M D R 9 J n F 1 b 3 Q 7 L C Z x d W 9 0 O 1 N l Y 3 R p b 2 4 x L 1 N 0 b 2 l j a F 9 t Y X Q v Q 2 h h b m d l Z C B U e X B l L n t D b 2 x 1 b W 4 0 N D A 2 L D Q 0 M D V 9 J n F 1 b 3 Q 7 L C Z x d W 9 0 O 1 N l Y 3 R p b 2 4 x L 1 N 0 b 2 l j a F 9 t Y X Q v Q 2 h h b m d l Z C B U e X B l L n t D b 2 x 1 b W 4 0 N D A 3 L D Q 0 M D Z 9 J n F 1 b 3 Q 7 L C Z x d W 9 0 O 1 N l Y 3 R p b 2 4 x L 1 N 0 b 2 l j a F 9 t Y X Q v Q 2 h h b m d l Z C B U e X B l L n t D b 2 x 1 b W 4 0 N D A 4 L D Q 0 M D d 9 J n F 1 b 3 Q 7 L C Z x d W 9 0 O 1 N l Y 3 R p b 2 4 x L 1 N 0 b 2 l j a F 9 t Y X Q v Q 2 h h b m d l Z C B U e X B l L n t D b 2 x 1 b W 4 0 N D A 5 L D Q 0 M D h 9 J n F 1 b 3 Q 7 L C Z x d W 9 0 O 1 N l Y 3 R p b 2 4 x L 1 N 0 b 2 l j a F 9 t Y X Q v Q 2 h h b m d l Z C B U e X B l L n t D b 2 x 1 b W 4 0 N D E w L D Q 0 M D l 9 J n F 1 b 3 Q 7 L C Z x d W 9 0 O 1 N l Y 3 R p b 2 4 x L 1 N 0 b 2 l j a F 9 t Y X Q v Q 2 h h b m d l Z C B U e X B l L n t D b 2 x 1 b W 4 0 N D E x L D Q 0 M T B 9 J n F 1 b 3 Q 7 L C Z x d W 9 0 O 1 N l Y 3 R p b 2 4 x L 1 N 0 b 2 l j a F 9 t Y X Q v Q 2 h h b m d l Z C B U e X B l L n t D b 2 x 1 b W 4 0 N D E y L D Q 0 M T F 9 J n F 1 b 3 Q 7 L C Z x d W 9 0 O 1 N l Y 3 R p b 2 4 x L 1 N 0 b 2 l j a F 9 t Y X Q v Q 2 h h b m d l Z C B U e X B l L n t D b 2 x 1 b W 4 0 N D E z L D Q 0 M T J 9 J n F 1 b 3 Q 7 L C Z x d W 9 0 O 1 N l Y 3 R p b 2 4 x L 1 N 0 b 2 l j a F 9 t Y X Q v Q 2 h h b m d l Z C B U e X B l L n t D b 2 x 1 b W 4 0 N D E 0 L D Q 0 M T N 9 J n F 1 b 3 Q 7 L C Z x d W 9 0 O 1 N l Y 3 R p b 2 4 x L 1 N 0 b 2 l j a F 9 t Y X Q v Q 2 h h b m d l Z C B U e X B l L n t D b 2 x 1 b W 4 0 N D E 1 L D Q 0 M T R 9 J n F 1 b 3 Q 7 L C Z x d W 9 0 O 1 N l Y 3 R p b 2 4 x L 1 N 0 b 2 l j a F 9 t Y X Q v Q 2 h h b m d l Z C B U e X B l L n t D b 2 x 1 b W 4 0 N D E 2 L D Q 0 M T V 9 J n F 1 b 3 Q 7 L C Z x d W 9 0 O 1 N l Y 3 R p b 2 4 x L 1 N 0 b 2 l j a F 9 t Y X Q v Q 2 h h b m d l Z C B U e X B l L n t D b 2 x 1 b W 4 0 N D E 3 L D Q 0 M T Z 9 J n F 1 b 3 Q 7 L C Z x d W 9 0 O 1 N l Y 3 R p b 2 4 x L 1 N 0 b 2 l j a F 9 t Y X Q v Q 2 h h b m d l Z C B U e X B l L n t D b 2 x 1 b W 4 0 N D E 4 L D Q 0 M T d 9 J n F 1 b 3 Q 7 L C Z x d W 9 0 O 1 N l Y 3 R p b 2 4 x L 1 N 0 b 2 l j a F 9 t Y X Q v Q 2 h h b m d l Z C B U e X B l L n t D b 2 x 1 b W 4 0 N D E 5 L D Q 0 M T h 9 J n F 1 b 3 Q 7 L C Z x d W 9 0 O 1 N l Y 3 R p b 2 4 x L 1 N 0 b 2 l j a F 9 t Y X Q v Q 2 h h b m d l Z C B U e X B l L n t D b 2 x 1 b W 4 0 N D I w L D Q 0 M T l 9 J n F 1 b 3 Q 7 L C Z x d W 9 0 O 1 N l Y 3 R p b 2 4 x L 1 N 0 b 2 l j a F 9 t Y X Q v Q 2 h h b m d l Z C B U e X B l L n t D b 2 x 1 b W 4 0 N D I x L D Q 0 M j B 9 J n F 1 b 3 Q 7 L C Z x d W 9 0 O 1 N l Y 3 R p b 2 4 x L 1 N 0 b 2 l j a F 9 t Y X Q v Q 2 h h b m d l Z C B U e X B l L n t D b 2 x 1 b W 4 0 N D I y L D Q 0 M j F 9 J n F 1 b 3 Q 7 L C Z x d W 9 0 O 1 N l Y 3 R p b 2 4 x L 1 N 0 b 2 l j a F 9 t Y X Q v Q 2 h h b m d l Z C B U e X B l L n t D b 2 x 1 b W 4 0 N D I z L D Q 0 M j J 9 J n F 1 b 3 Q 7 L C Z x d W 9 0 O 1 N l Y 3 R p b 2 4 x L 1 N 0 b 2 l j a F 9 t Y X Q v Q 2 h h b m d l Z C B U e X B l L n t D b 2 x 1 b W 4 0 N D I 0 L D Q 0 M j N 9 J n F 1 b 3 Q 7 L C Z x d W 9 0 O 1 N l Y 3 R p b 2 4 x L 1 N 0 b 2 l j a F 9 t Y X Q v Q 2 h h b m d l Z C B U e X B l L n t D b 2 x 1 b W 4 0 N D I 1 L D Q 0 M j R 9 J n F 1 b 3 Q 7 L C Z x d W 9 0 O 1 N l Y 3 R p b 2 4 x L 1 N 0 b 2 l j a F 9 t Y X Q v Q 2 h h b m d l Z C B U e X B l L n t D b 2 x 1 b W 4 0 N D I 2 L D Q 0 M j V 9 J n F 1 b 3 Q 7 L C Z x d W 9 0 O 1 N l Y 3 R p b 2 4 x L 1 N 0 b 2 l j a F 9 t Y X Q v Q 2 h h b m d l Z C B U e X B l L n t D b 2 x 1 b W 4 0 N D I 3 L D Q 0 M j Z 9 J n F 1 b 3 Q 7 L C Z x d W 9 0 O 1 N l Y 3 R p b 2 4 x L 1 N 0 b 2 l j a F 9 t Y X Q v Q 2 h h b m d l Z C B U e X B l L n t D b 2 x 1 b W 4 0 N D I 4 L D Q 0 M j d 9 J n F 1 b 3 Q 7 L C Z x d W 9 0 O 1 N l Y 3 R p b 2 4 x L 1 N 0 b 2 l j a F 9 t Y X Q v Q 2 h h b m d l Z C B U e X B l L n t D b 2 x 1 b W 4 0 N D I 5 L D Q 0 M j h 9 J n F 1 b 3 Q 7 L C Z x d W 9 0 O 1 N l Y 3 R p b 2 4 x L 1 N 0 b 2 l j a F 9 t Y X Q v Q 2 h h b m d l Z C B U e X B l L n t D b 2 x 1 b W 4 0 N D M w L D Q 0 M j l 9 J n F 1 b 3 Q 7 L C Z x d W 9 0 O 1 N l Y 3 R p b 2 4 x L 1 N 0 b 2 l j a F 9 t Y X Q v Q 2 h h b m d l Z C B U e X B l L n t D b 2 x 1 b W 4 0 N D M x L D Q 0 M z B 9 J n F 1 b 3 Q 7 L C Z x d W 9 0 O 1 N l Y 3 R p b 2 4 x L 1 N 0 b 2 l j a F 9 t Y X Q v Q 2 h h b m d l Z C B U e X B l L n t D b 2 x 1 b W 4 0 N D M y L D Q 0 M z F 9 J n F 1 b 3 Q 7 L C Z x d W 9 0 O 1 N l Y 3 R p b 2 4 x L 1 N 0 b 2 l j a F 9 t Y X Q v Q 2 h h b m d l Z C B U e X B l L n t D b 2 x 1 b W 4 0 N D M z L D Q 0 M z J 9 J n F 1 b 3 Q 7 L C Z x d W 9 0 O 1 N l Y 3 R p b 2 4 x L 1 N 0 b 2 l j a F 9 t Y X Q v Q 2 h h b m d l Z C B U e X B l L n t D b 2 x 1 b W 4 0 N D M 0 L D Q 0 M z N 9 J n F 1 b 3 Q 7 L C Z x d W 9 0 O 1 N l Y 3 R p b 2 4 x L 1 N 0 b 2 l j a F 9 t Y X Q v Q 2 h h b m d l Z C B U e X B l L n t D b 2 x 1 b W 4 0 N D M 1 L D Q 0 M z R 9 J n F 1 b 3 Q 7 L C Z x d W 9 0 O 1 N l Y 3 R p b 2 4 x L 1 N 0 b 2 l j a F 9 t Y X Q v Q 2 h h b m d l Z C B U e X B l L n t D b 2 x 1 b W 4 0 N D M 2 L D Q 0 M z V 9 J n F 1 b 3 Q 7 L C Z x d W 9 0 O 1 N l Y 3 R p b 2 4 x L 1 N 0 b 2 l j a F 9 t Y X Q v Q 2 h h b m d l Z C B U e X B l L n t D b 2 x 1 b W 4 0 N D M 3 L D Q 0 M z Z 9 J n F 1 b 3 Q 7 L C Z x d W 9 0 O 1 N l Y 3 R p b 2 4 x L 1 N 0 b 2 l j a F 9 t Y X Q v Q 2 h h b m d l Z C B U e X B l L n t D b 2 x 1 b W 4 0 N D M 4 L D Q 0 M z d 9 J n F 1 b 3 Q 7 L C Z x d W 9 0 O 1 N l Y 3 R p b 2 4 x L 1 N 0 b 2 l j a F 9 t Y X Q v Q 2 h h b m d l Z C B U e X B l L n t D b 2 x 1 b W 4 0 N D M 5 L D Q 0 M z h 9 J n F 1 b 3 Q 7 L C Z x d W 9 0 O 1 N l Y 3 R p b 2 4 x L 1 N 0 b 2 l j a F 9 t Y X Q v Q 2 h h b m d l Z C B U e X B l L n t D b 2 x 1 b W 4 0 N D Q w L D Q 0 M z l 9 J n F 1 b 3 Q 7 L C Z x d W 9 0 O 1 N l Y 3 R p b 2 4 x L 1 N 0 b 2 l j a F 9 t Y X Q v Q 2 h h b m d l Z C B U e X B l L n t D b 2 x 1 b W 4 0 N D Q x L D Q 0 N D B 9 J n F 1 b 3 Q 7 L C Z x d W 9 0 O 1 N l Y 3 R p b 2 4 x L 1 N 0 b 2 l j a F 9 t Y X Q v Q 2 h h b m d l Z C B U e X B l L n t D b 2 x 1 b W 4 0 N D Q y L D Q 0 N D F 9 J n F 1 b 3 Q 7 L C Z x d W 9 0 O 1 N l Y 3 R p b 2 4 x L 1 N 0 b 2 l j a F 9 t Y X Q v Q 2 h h b m d l Z C B U e X B l L n t D b 2 x 1 b W 4 0 N D Q z L D Q 0 N D J 9 J n F 1 b 3 Q 7 L C Z x d W 9 0 O 1 N l Y 3 R p b 2 4 x L 1 N 0 b 2 l j a F 9 t Y X Q v Q 2 h h b m d l Z C B U e X B l L n t D b 2 x 1 b W 4 0 N D Q 0 L D Q 0 N D N 9 J n F 1 b 3 Q 7 L C Z x d W 9 0 O 1 N l Y 3 R p b 2 4 x L 1 N 0 b 2 l j a F 9 t Y X Q v Q 2 h h b m d l Z C B U e X B l L n t D b 2 x 1 b W 4 0 N D Q 1 L D Q 0 N D R 9 J n F 1 b 3 Q 7 L C Z x d W 9 0 O 1 N l Y 3 R p b 2 4 x L 1 N 0 b 2 l j a F 9 t Y X Q v Q 2 h h b m d l Z C B U e X B l L n t D b 2 x 1 b W 4 0 N D Q 2 L D Q 0 N D V 9 J n F 1 b 3 Q 7 L C Z x d W 9 0 O 1 N l Y 3 R p b 2 4 x L 1 N 0 b 2 l j a F 9 t Y X Q v Q 2 h h b m d l Z C B U e X B l L n t D b 2 x 1 b W 4 0 N D Q 3 L D Q 0 N D Z 9 J n F 1 b 3 Q 7 L C Z x d W 9 0 O 1 N l Y 3 R p b 2 4 x L 1 N 0 b 2 l j a F 9 t Y X Q v Q 2 h h b m d l Z C B U e X B l L n t D b 2 x 1 b W 4 0 N D Q 4 L D Q 0 N D d 9 J n F 1 b 3 Q 7 L C Z x d W 9 0 O 1 N l Y 3 R p b 2 4 x L 1 N 0 b 2 l j a F 9 t Y X Q v Q 2 h h b m d l Z C B U e X B l L n t D b 2 x 1 b W 4 0 N D Q 5 L D Q 0 N D h 9 J n F 1 b 3 Q 7 L C Z x d W 9 0 O 1 N l Y 3 R p b 2 4 x L 1 N 0 b 2 l j a F 9 t Y X Q v Q 2 h h b m d l Z C B U e X B l L n t D b 2 x 1 b W 4 0 N D U w L D Q 0 N D l 9 J n F 1 b 3 Q 7 L C Z x d W 9 0 O 1 N l Y 3 R p b 2 4 x L 1 N 0 b 2 l j a F 9 t Y X Q v Q 2 h h b m d l Z C B U e X B l L n t D b 2 x 1 b W 4 0 N D U x L D Q 0 N T B 9 J n F 1 b 3 Q 7 L C Z x d W 9 0 O 1 N l Y 3 R p b 2 4 x L 1 N 0 b 2 l j a F 9 t Y X Q v Q 2 h h b m d l Z C B U e X B l L n t D b 2 x 1 b W 4 0 N D U y L D Q 0 N T F 9 J n F 1 b 3 Q 7 L C Z x d W 9 0 O 1 N l Y 3 R p b 2 4 x L 1 N 0 b 2 l j a F 9 t Y X Q v Q 2 h h b m d l Z C B U e X B l L n t D b 2 x 1 b W 4 0 N D U z L D Q 0 N T J 9 J n F 1 b 3 Q 7 L C Z x d W 9 0 O 1 N l Y 3 R p b 2 4 x L 1 N 0 b 2 l j a F 9 t Y X Q v Q 2 h h b m d l Z C B U e X B l L n t D b 2 x 1 b W 4 0 N D U 0 L D Q 0 N T N 9 J n F 1 b 3 Q 7 L C Z x d W 9 0 O 1 N l Y 3 R p b 2 4 x L 1 N 0 b 2 l j a F 9 t Y X Q v Q 2 h h b m d l Z C B U e X B l L n t D b 2 x 1 b W 4 0 N D U 1 L D Q 0 N T R 9 J n F 1 b 3 Q 7 L C Z x d W 9 0 O 1 N l Y 3 R p b 2 4 x L 1 N 0 b 2 l j a F 9 t Y X Q v Q 2 h h b m d l Z C B U e X B l L n t D b 2 x 1 b W 4 0 N D U 2 L D Q 0 N T V 9 J n F 1 b 3 Q 7 L C Z x d W 9 0 O 1 N l Y 3 R p b 2 4 x L 1 N 0 b 2 l j a F 9 t Y X Q v Q 2 h h b m d l Z C B U e X B l L n t D b 2 x 1 b W 4 0 N D U 3 L D Q 0 N T Z 9 J n F 1 b 3 Q 7 L C Z x d W 9 0 O 1 N l Y 3 R p b 2 4 x L 1 N 0 b 2 l j a F 9 t Y X Q v Q 2 h h b m d l Z C B U e X B l L n t D b 2 x 1 b W 4 0 N D U 4 L D Q 0 N T d 9 J n F 1 b 3 Q 7 L C Z x d W 9 0 O 1 N l Y 3 R p b 2 4 x L 1 N 0 b 2 l j a F 9 t Y X Q v Q 2 h h b m d l Z C B U e X B l L n t D b 2 x 1 b W 4 0 N D U 5 L D Q 0 N T h 9 J n F 1 b 3 Q 7 L C Z x d W 9 0 O 1 N l Y 3 R p b 2 4 x L 1 N 0 b 2 l j a F 9 t Y X Q v Q 2 h h b m d l Z C B U e X B l L n t D b 2 x 1 b W 4 0 N D Y w L D Q 0 N T l 9 J n F 1 b 3 Q 7 L C Z x d W 9 0 O 1 N l Y 3 R p b 2 4 x L 1 N 0 b 2 l j a F 9 t Y X Q v Q 2 h h b m d l Z C B U e X B l L n t D b 2 x 1 b W 4 0 N D Y x L D Q 0 N j B 9 J n F 1 b 3 Q 7 L C Z x d W 9 0 O 1 N l Y 3 R p b 2 4 x L 1 N 0 b 2 l j a F 9 t Y X Q v Q 2 h h b m d l Z C B U e X B l L n t D b 2 x 1 b W 4 0 N D Y y L D Q 0 N j F 9 J n F 1 b 3 Q 7 L C Z x d W 9 0 O 1 N l Y 3 R p b 2 4 x L 1 N 0 b 2 l j a F 9 t Y X Q v Q 2 h h b m d l Z C B U e X B l L n t D b 2 x 1 b W 4 0 N D Y z L D Q 0 N j J 9 J n F 1 b 3 Q 7 L C Z x d W 9 0 O 1 N l Y 3 R p b 2 4 x L 1 N 0 b 2 l j a F 9 t Y X Q v Q 2 h h b m d l Z C B U e X B l L n t D b 2 x 1 b W 4 0 N D Y 0 L D Q 0 N j N 9 J n F 1 b 3 Q 7 L C Z x d W 9 0 O 1 N l Y 3 R p b 2 4 x L 1 N 0 b 2 l j a F 9 t Y X Q v Q 2 h h b m d l Z C B U e X B l L n t D b 2 x 1 b W 4 0 N D Y 1 L D Q 0 N j R 9 J n F 1 b 3 Q 7 L C Z x d W 9 0 O 1 N l Y 3 R p b 2 4 x L 1 N 0 b 2 l j a F 9 t Y X Q v Q 2 h h b m d l Z C B U e X B l L n t D b 2 x 1 b W 4 0 N D Y 2 L D Q 0 N j V 9 J n F 1 b 3 Q 7 L C Z x d W 9 0 O 1 N l Y 3 R p b 2 4 x L 1 N 0 b 2 l j a F 9 t Y X Q v Q 2 h h b m d l Z C B U e X B l L n t D b 2 x 1 b W 4 0 N D Y 3 L D Q 0 N j Z 9 J n F 1 b 3 Q 7 L C Z x d W 9 0 O 1 N l Y 3 R p b 2 4 x L 1 N 0 b 2 l j a F 9 t Y X Q v Q 2 h h b m d l Z C B U e X B l L n t D b 2 x 1 b W 4 0 N D Y 4 L D Q 0 N j d 9 J n F 1 b 3 Q 7 L C Z x d W 9 0 O 1 N l Y 3 R p b 2 4 x L 1 N 0 b 2 l j a F 9 t Y X Q v Q 2 h h b m d l Z C B U e X B l L n t D b 2 x 1 b W 4 0 N D Y 5 L D Q 0 N j h 9 J n F 1 b 3 Q 7 L C Z x d W 9 0 O 1 N l Y 3 R p b 2 4 x L 1 N 0 b 2 l j a F 9 t Y X Q v Q 2 h h b m d l Z C B U e X B l L n t D b 2 x 1 b W 4 0 N D c w L D Q 0 N j l 9 J n F 1 b 3 Q 7 L C Z x d W 9 0 O 1 N l Y 3 R p b 2 4 x L 1 N 0 b 2 l j a F 9 t Y X Q v Q 2 h h b m d l Z C B U e X B l L n t D b 2 x 1 b W 4 0 N D c x L D Q 0 N z B 9 J n F 1 b 3 Q 7 L C Z x d W 9 0 O 1 N l Y 3 R p b 2 4 x L 1 N 0 b 2 l j a F 9 t Y X Q v Q 2 h h b m d l Z C B U e X B l L n t D b 2 x 1 b W 4 0 N D c y L D Q 0 N z F 9 J n F 1 b 3 Q 7 L C Z x d W 9 0 O 1 N l Y 3 R p b 2 4 x L 1 N 0 b 2 l j a F 9 t Y X Q v Q 2 h h b m d l Z C B U e X B l L n t D b 2 x 1 b W 4 0 N D c z L D Q 0 N z J 9 J n F 1 b 3 Q 7 L C Z x d W 9 0 O 1 N l Y 3 R p b 2 4 x L 1 N 0 b 2 l j a F 9 t Y X Q v Q 2 h h b m d l Z C B U e X B l L n t D b 2 x 1 b W 4 0 N D c 0 L D Q 0 N z N 9 J n F 1 b 3 Q 7 L C Z x d W 9 0 O 1 N l Y 3 R p b 2 4 x L 1 N 0 b 2 l j a F 9 t Y X Q v Q 2 h h b m d l Z C B U e X B l L n t D b 2 x 1 b W 4 0 N D c 1 L D Q 0 N z R 9 J n F 1 b 3 Q 7 L C Z x d W 9 0 O 1 N l Y 3 R p b 2 4 x L 1 N 0 b 2 l j a F 9 t Y X Q v Q 2 h h b m d l Z C B U e X B l L n t D b 2 x 1 b W 4 0 N D c 2 L D Q 0 N z V 9 J n F 1 b 3 Q 7 L C Z x d W 9 0 O 1 N l Y 3 R p b 2 4 x L 1 N 0 b 2 l j a F 9 t Y X Q v Q 2 h h b m d l Z C B U e X B l L n t D b 2 x 1 b W 4 0 N D c 3 L D Q 0 N z Z 9 J n F 1 b 3 Q 7 L C Z x d W 9 0 O 1 N l Y 3 R p b 2 4 x L 1 N 0 b 2 l j a F 9 t Y X Q v Q 2 h h b m d l Z C B U e X B l L n t D b 2 x 1 b W 4 0 N D c 4 L D Q 0 N z d 9 J n F 1 b 3 Q 7 L C Z x d W 9 0 O 1 N l Y 3 R p b 2 4 x L 1 N 0 b 2 l j a F 9 t Y X Q v Q 2 h h b m d l Z C B U e X B l L n t D b 2 x 1 b W 4 0 N D c 5 L D Q 0 N z h 9 J n F 1 b 3 Q 7 L C Z x d W 9 0 O 1 N l Y 3 R p b 2 4 x L 1 N 0 b 2 l j a F 9 t Y X Q v Q 2 h h b m d l Z C B U e X B l L n t D b 2 x 1 b W 4 0 N D g w L D Q 0 N z l 9 J n F 1 b 3 Q 7 L C Z x d W 9 0 O 1 N l Y 3 R p b 2 4 x L 1 N 0 b 2 l j a F 9 t Y X Q v Q 2 h h b m d l Z C B U e X B l L n t D b 2 x 1 b W 4 0 N D g x L D Q 0 O D B 9 J n F 1 b 3 Q 7 L C Z x d W 9 0 O 1 N l Y 3 R p b 2 4 x L 1 N 0 b 2 l j a F 9 t Y X Q v Q 2 h h b m d l Z C B U e X B l L n t D b 2 x 1 b W 4 0 N D g y L D Q 0 O D F 9 J n F 1 b 3 Q 7 L C Z x d W 9 0 O 1 N l Y 3 R p b 2 4 x L 1 N 0 b 2 l j a F 9 t Y X Q v Q 2 h h b m d l Z C B U e X B l L n t D b 2 x 1 b W 4 0 N D g z L D Q 0 O D J 9 J n F 1 b 3 Q 7 L C Z x d W 9 0 O 1 N l Y 3 R p b 2 4 x L 1 N 0 b 2 l j a F 9 t Y X Q v Q 2 h h b m d l Z C B U e X B l L n t D b 2 x 1 b W 4 0 N D g 0 L D Q 0 O D N 9 J n F 1 b 3 Q 7 L C Z x d W 9 0 O 1 N l Y 3 R p b 2 4 x L 1 N 0 b 2 l j a F 9 t Y X Q v Q 2 h h b m d l Z C B U e X B l L n t D b 2 x 1 b W 4 0 N D g 1 L D Q 0 O D R 9 J n F 1 b 3 Q 7 L C Z x d W 9 0 O 1 N l Y 3 R p b 2 4 x L 1 N 0 b 2 l j a F 9 t Y X Q v Q 2 h h b m d l Z C B U e X B l L n t D b 2 x 1 b W 4 0 N D g 2 L D Q 0 O D V 9 J n F 1 b 3 Q 7 L C Z x d W 9 0 O 1 N l Y 3 R p b 2 4 x L 1 N 0 b 2 l j a F 9 t Y X Q v Q 2 h h b m d l Z C B U e X B l L n t D b 2 x 1 b W 4 0 N D g 3 L D Q 0 O D Z 9 J n F 1 b 3 Q 7 L C Z x d W 9 0 O 1 N l Y 3 R p b 2 4 x L 1 N 0 b 2 l j a F 9 t Y X Q v Q 2 h h b m d l Z C B U e X B l L n t D b 2 x 1 b W 4 0 N D g 4 L D Q 0 O D d 9 J n F 1 b 3 Q 7 L C Z x d W 9 0 O 1 N l Y 3 R p b 2 4 x L 1 N 0 b 2 l j a F 9 t Y X Q v Q 2 h h b m d l Z C B U e X B l L n t D b 2 x 1 b W 4 0 N D g 5 L D Q 0 O D h 9 J n F 1 b 3 Q 7 L C Z x d W 9 0 O 1 N l Y 3 R p b 2 4 x L 1 N 0 b 2 l j a F 9 t Y X Q v Q 2 h h b m d l Z C B U e X B l L n t D b 2 x 1 b W 4 0 N D k w L D Q 0 O D l 9 J n F 1 b 3 Q 7 L C Z x d W 9 0 O 1 N l Y 3 R p b 2 4 x L 1 N 0 b 2 l j a F 9 t Y X Q v Q 2 h h b m d l Z C B U e X B l L n t D b 2 x 1 b W 4 0 N D k x L D Q 0 O T B 9 J n F 1 b 3 Q 7 L C Z x d W 9 0 O 1 N l Y 3 R p b 2 4 x L 1 N 0 b 2 l j a F 9 t Y X Q v Q 2 h h b m d l Z C B U e X B l L n t D b 2 x 1 b W 4 0 N D k y L D Q 0 O T F 9 J n F 1 b 3 Q 7 L C Z x d W 9 0 O 1 N l Y 3 R p b 2 4 x L 1 N 0 b 2 l j a F 9 t Y X Q v Q 2 h h b m d l Z C B U e X B l L n t D b 2 x 1 b W 4 0 N D k z L D Q 0 O T J 9 J n F 1 b 3 Q 7 L C Z x d W 9 0 O 1 N l Y 3 R p b 2 4 x L 1 N 0 b 2 l j a F 9 t Y X Q v Q 2 h h b m d l Z C B U e X B l L n t D b 2 x 1 b W 4 0 N D k 0 L D Q 0 O T N 9 J n F 1 b 3 Q 7 L C Z x d W 9 0 O 1 N l Y 3 R p b 2 4 x L 1 N 0 b 2 l j a F 9 t Y X Q v Q 2 h h b m d l Z C B U e X B l L n t D b 2 x 1 b W 4 0 N D k 1 L D Q 0 O T R 9 J n F 1 b 3 Q 7 L C Z x d W 9 0 O 1 N l Y 3 R p b 2 4 x L 1 N 0 b 2 l j a F 9 t Y X Q v Q 2 h h b m d l Z C B U e X B l L n t D b 2 x 1 b W 4 0 N D k 2 L D Q 0 O T V 9 J n F 1 b 3 Q 7 L C Z x d W 9 0 O 1 N l Y 3 R p b 2 4 x L 1 N 0 b 2 l j a F 9 t Y X Q v Q 2 h h b m d l Z C B U e X B l L n t D b 2 x 1 b W 4 0 N D k 3 L D Q 0 O T Z 9 J n F 1 b 3 Q 7 L C Z x d W 9 0 O 1 N l Y 3 R p b 2 4 x L 1 N 0 b 2 l j a F 9 t Y X Q v Q 2 h h b m d l Z C B U e X B l L n t D b 2 x 1 b W 4 0 N D k 4 L D Q 0 O T d 9 J n F 1 b 3 Q 7 L C Z x d W 9 0 O 1 N l Y 3 R p b 2 4 x L 1 N 0 b 2 l j a F 9 t Y X Q v Q 2 h h b m d l Z C B U e X B l L n t D b 2 x 1 b W 4 0 N D k 5 L D Q 0 O T h 9 J n F 1 b 3 Q 7 L C Z x d W 9 0 O 1 N l Y 3 R p b 2 4 x L 1 N 0 b 2 l j a F 9 t Y X Q v Q 2 h h b m d l Z C B U e X B l L n t D b 2 x 1 b W 4 0 N T A w L D Q 0 O T l 9 J n F 1 b 3 Q 7 L C Z x d W 9 0 O 1 N l Y 3 R p b 2 4 x L 1 N 0 b 2 l j a F 9 t Y X Q v Q 2 h h b m d l Z C B U e X B l L n t D b 2 x 1 b W 4 0 N T A x L D Q 1 M D B 9 J n F 1 b 3 Q 7 L C Z x d W 9 0 O 1 N l Y 3 R p b 2 4 x L 1 N 0 b 2 l j a F 9 t Y X Q v Q 2 h h b m d l Z C B U e X B l L n t D b 2 x 1 b W 4 0 N T A y L D Q 1 M D F 9 J n F 1 b 3 Q 7 L C Z x d W 9 0 O 1 N l Y 3 R p b 2 4 x L 1 N 0 b 2 l j a F 9 t Y X Q v Q 2 h h b m d l Z C B U e X B l L n t D b 2 x 1 b W 4 0 N T A z L D Q 1 M D J 9 J n F 1 b 3 Q 7 L C Z x d W 9 0 O 1 N l Y 3 R p b 2 4 x L 1 N 0 b 2 l j a F 9 t Y X Q v Q 2 h h b m d l Z C B U e X B l L n t D b 2 x 1 b W 4 0 N T A 0 L D Q 1 M D N 9 J n F 1 b 3 Q 7 L C Z x d W 9 0 O 1 N l Y 3 R p b 2 4 x L 1 N 0 b 2 l j a F 9 t Y X Q v Q 2 h h b m d l Z C B U e X B l L n t D b 2 x 1 b W 4 0 N T A 1 L D Q 1 M D R 9 J n F 1 b 3 Q 7 L C Z x d W 9 0 O 1 N l Y 3 R p b 2 4 x L 1 N 0 b 2 l j a F 9 t Y X Q v Q 2 h h b m d l Z C B U e X B l L n t D b 2 x 1 b W 4 0 N T A 2 L D Q 1 M D V 9 J n F 1 b 3 Q 7 L C Z x d W 9 0 O 1 N l Y 3 R p b 2 4 x L 1 N 0 b 2 l j a F 9 t Y X Q v Q 2 h h b m d l Z C B U e X B l L n t D b 2 x 1 b W 4 0 N T A 3 L D Q 1 M D Z 9 J n F 1 b 3 Q 7 L C Z x d W 9 0 O 1 N l Y 3 R p b 2 4 x L 1 N 0 b 2 l j a F 9 t Y X Q v Q 2 h h b m d l Z C B U e X B l L n t D b 2 x 1 b W 4 0 N T A 4 L D Q 1 M D d 9 J n F 1 b 3 Q 7 L C Z x d W 9 0 O 1 N l Y 3 R p b 2 4 x L 1 N 0 b 2 l j a F 9 t Y X Q v Q 2 h h b m d l Z C B U e X B l L n t D b 2 x 1 b W 4 0 N T A 5 L D Q 1 M D h 9 J n F 1 b 3 Q 7 L C Z x d W 9 0 O 1 N l Y 3 R p b 2 4 x L 1 N 0 b 2 l j a F 9 t Y X Q v Q 2 h h b m d l Z C B U e X B l L n t D b 2 x 1 b W 4 0 N T E w L D Q 1 M D l 9 J n F 1 b 3 Q 7 L C Z x d W 9 0 O 1 N l Y 3 R p b 2 4 x L 1 N 0 b 2 l j a F 9 t Y X Q v Q 2 h h b m d l Z C B U e X B l L n t D b 2 x 1 b W 4 0 N T E x L D Q 1 M T B 9 J n F 1 b 3 Q 7 L C Z x d W 9 0 O 1 N l Y 3 R p b 2 4 x L 1 N 0 b 2 l j a F 9 t Y X Q v Q 2 h h b m d l Z C B U e X B l L n t D b 2 x 1 b W 4 0 N T E y L D Q 1 M T F 9 J n F 1 b 3 Q 7 L C Z x d W 9 0 O 1 N l Y 3 R p b 2 4 x L 1 N 0 b 2 l j a F 9 t Y X Q v Q 2 h h b m d l Z C B U e X B l L n t D b 2 x 1 b W 4 0 N T E z L D Q 1 M T J 9 J n F 1 b 3 Q 7 L C Z x d W 9 0 O 1 N l Y 3 R p b 2 4 x L 1 N 0 b 2 l j a F 9 t Y X Q v Q 2 h h b m d l Z C B U e X B l L n t D b 2 x 1 b W 4 0 N T E 0 L D Q 1 M T N 9 J n F 1 b 3 Q 7 L C Z x d W 9 0 O 1 N l Y 3 R p b 2 4 x L 1 N 0 b 2 l j a F 9 t Y X Q v Q 2 h h b m d l Z C B U e X B l L n t D b 2 x 1 b W 4 0 N T E 1 L D Q 1 M T R 9 J n F 1 b 3 Q 7 L C Z x d W 9 0 O 1 N l Y 3 R p b 2 4 x L 1 N 0 b 2 l j a F 9 t Y X Q v Q 2 h h b m d l Z C B U e X B l L n t D b 2 x 1 b W 4 0 N T E 2 L D Q 1 M T V 9 J n F 1 b 3 Q 7 L C Z x d W 9 0 O 1 N l Y 3 R p b 2 4 x L 1 N 0 b 2 l j a F 9 t Y X Q v Q 2 h h b m d l Z C B U e X B l L n t D b 2 x 1 b W 4 0 N T E 3 L D Q 1 M T Z 9 J n F 1 b 3 Q 7 L C Z x d W 9 0 O 1 N l Y 3 R p b 2 4 x L 1 N 0 b 2 l j a F 9 t Y X Q v Q 2 h h b m d l Z C B U e X B l L n t D b 2 x 1 b W 4 0 N T E 4 L D Q 1 M T d 9 J n F 1 b 3 Q 7 L C Z x d W 9 0 O 1 N l Y 3 R p b 2 4 x L 1 N 0 b 2 l j a F 9 t Y X Q v Q 2 h h b m d l Z C B U e X B l L n t D b 2 x 1 b W 4 0 N T E 5 L D Q 1 M T h 9 J n F 1 b 3 Q 7 X S w m c X V v d D t D b 2 x 1 b W 5 D b 3 V u d C Z x d W 9 0 O z o 0 N T E 5 L C Z x d W 9 0 O 0 t l e U N v b H V t b k 5 h b W V z J n F 1 b 3 Q 7 O l t d L C Z x d W 9 0 O 0 N v b H V t b k l k Z W 5 0 a X R p Z X M m c X V v d D s 6 W y Z x d W 9 0 O 1 N l Y 3 R p b 2 4 x L 1 N 0 b 2 l j a F 9 t Y X Q v Q 2 h h b m d l Z C B U e X B l L n t D b 2 x 1 b W 4 x L D B 9 J n F 1 b 3 Q 7 L C Z x d W 9 0 O 1 N l Y 3 R p b 2 4 x L 1 N 0 b 2 l j a F 9 t Y X Q v Q 2 h h b m d l Z C B U e X B l L n t D b 2 x 1 b W 4 y L D F 9 J n F 1 b 3 Q 7 L C Z x d W 9 0 O 1 N l Y 3 R p b 2 4 x L 1 N 0 b 2 l j a F 9 t Y X Q v Q 2 h h b m d l Z C B U e X B l L n t D b 2 x 1 b W 4 z L D J 9 J n F 1 b 3 Q 7 L C Z x d W 9 0 O 1 N l Y 3 R p b 2 4 x L 1 N 0 b 2 l j a F 9 t Y X Q v Q 2 h h b m d l Z C B U e X B l L n t D b 2 x 1 b W 4 0 L D N 9 J n F 1 b 3 Q 7 L C Z x d W 9 0 O 1 N l Y 3 R p b 2 4 x L 1 N 0 b 2 l j a F 9 t Y X Q v Q 2 h h b m d l Z C B U e X B l L n t D b 2 x 1 b W 4 1 L D R 9 J n F 1 b 3 Q 7 L C Z x d W 9 0 O 1 N l Y 3 R p b 2 4 x L 1 N 0 b 2 l j a F 9 t Y X Q v Q 2 h h b m d l Z C B U e X B l L n t D b 2 x 1 b W 4 2 L D V 9 J n F 1 b 3 Q 7 L C Z x d W 9 0 O 1 N l Y 3 R p b 2 4 x L 1 N 0 b 2 l j a F 9 t Y X Q v Q 2 h h b m d l Z C B U e X B l L n t D b 2 x 1 b W 4 3 L D Z 9 J n F 1 b 3 Q 7 L C Z x d W 9 0 O 1 N l Y 3 R p b 2 4 x L 1 N 0 b 2 l j a F 9 t Y X Q v Q 2 h h b m d l Z C B U e X B l L n t D b 2 x 1 b W 4 4 L D d 9 J n F 1 b 3 Q 7 L C Z x d W 9 0 O 1 N l Y 3 R p b 2 4 x L 1 N 0 b 2 l j a F 9 t Y X Q v Q 2 h h b m d l Z C B U e X B l L n t D b 2 x 1 b W 4 5 L D h 9 J n F 1 b 3 Q 7 L C Z x d W 9 0 O 1 N l Y 3 R p b 2 4 x L 1 N 0 b 2 l j a F 9 t Y X Q v Q 2 h h b m d l Z C B U e X B l L n t D b 2 x 1 b W 4 x M C w 5 f S Z x d W 9 0 O y w m c X V v d D t T Z W N 0 a W 9 u M S 9 T d G 9 p Y 2 h f b W F 0 L 0 N o Y W 5 n Z W Q g V H l w Z S 5 7 Q 2 9 s d W 1 u M T E s M T B 9 J n F 1 b 3 Q 7 L C Z x d W 9 0 O 1 N l Y 3 R p b 2 4 x L 1 N 0 b 2 l j a F 9 t Y X Q v Q 2 h h b m d l Z C B U e X B l L n t D b 2 x 1 b W 4 x M i w x M X 0 m c X V v d D s s J n F 1 b 3 Q 7 U 2 V j d G l v b j E v U 3 R v a W N o X 2 1 h d C 9 D a G F u Z 2 V k I F R 5 c G U u e 0 N v b H V t b j E z L D E y f S Z x d W 9 0 O y w m c X V v d D t T Z W N 0 a W 9 u M S 9 T d G 9 p Y 2 h f b W F 0 L 0 N o Y W 5 n Z W Q g V H l w Z S 5 7 Q 2 9 s d W 1 u M T Q s M T N 9 J n F 1 b 3 Q 7 L C Z x d W 9 0 O 1 N l Y 3 R p b 2 4 x L 1 N 0 b 2 l j a F 9 t Y X Q v Q 2 h h b m d l Z C B U e X B l L n t D b 2 x 1 b W 4 x N S w x N H 0 m c X V v d D s s J n F 1 b 3 Q 7 U 2 V j d G l v b j E v U 3 R v a W N o X 2 1 h d C 9 D a G F u Z 2 V k I F R 5 c G U u e 0 N v b H V t b j E 2 L D E 1 f S Z x d W 9 0 O y w m c X V v d D t T Z W N 0 a W 9 u M S 9 T d G 9 p Y 2 h f b W F 0 L 0 N o Y W 5 n Z W Q g V H l w Z S 5 7 Q 2 9 s d W 1 u M T c s M T Z 9 J n F 1 b 3 Q 7 L C Z x d W 9 0 O 1 N l Y 3 R p b 2 4 x L 1 N 0 b 2 l j a F 9 t Y X Q v Q 2 h h b m d l Z C B U e X B l L n t D b 2 x 1 b W 4 x O C w x N 3 0 m c X V v d D s s J n F 1 b 3 Q 7 U 2 V j d G l v b j E v U 3 R v a W N o X 2 1 h d C 9 D a G F u Z 2 V k I F R 5 c G U u e 0 N v b H V t b j E 5 L D E 4 f S Z x d W 9 0 O y w m c X V v d D t T Z W N 0 a W 9 u M S 9 T d G 9 p Y 2 h f b W F 0 L 0 N o Y W 5 n Z W Q g V H l w Z S 5 7 Q 2 9 s d W 1 u M j A s M T l 9 J n F 1 b 3 Q 7 L C Z x d W 9 0 O 1 N l Y 3 R p b 2 4 x L 1 N 0 b 2 l j a F 9 t Y X Q v Q 2 h h b m d l Z C B U e X B l L n t D b 2 x 1 b W 4 y M S w y M H 0 m c X V v d D s s J n F 1 b 3 Q 7 U 2 V j d G l v b j E v U 3 R v a W N o X 2 1 h d C 9 D a G F u Z 2 V k I F R 5 c G U u e 0 N v b H V t b j I y L D I x f S Z x d W 9 0 O y w m c X V v d D t T Z W N 0 a W 9 u M S 9 T d G 9 p Y 2 h f b W F 0 L 0 N o Y W 5 n Z W Q g V H l w Z S 5 7 Q 2 9 s d W 1 u M j M s M j J 9 J n F 1 b 3 Q 7 L C Z x d W 9 0 O 1 N l Y 3 R p b 2 4 x L 1 N 0 b 2 l j a F 9 t Y X Q v Q 2 h h b m d l Z C B U e X B l L n t D b 2 x 1 b W 4 y N C w y M 3 0 m c X V v d D s s J n F 1 b 3 Q 7 U 2 V j d G l v b j E v U 3 R v a W N o X 2 1 h d C 9 D a G F u Z 2 V k I F R 5 c G U u e 0 N v b H V t b j I 1 L D I 0 f S Z x d W 9 0 O y w m c X V v d D t T Z W N 0 a W 9 u M S 9 T d G 9 p Y 2 h f b W F 0 L 0 N o Y W 5 n Z W Q g V H l w Z S 5 7 Q 2 9 s d W 1 u M j Y s M j V 9 J n F 1 b 3 Q 7 L C Z x d W 9 0 O 1 N l Y 3 R p b 2 4 x L 1 N 0 b 2 l j a F 9 t Y X Q v Q 2 h h b m d l Z C B U e X B l L n t D b 2 x 1 b W 4 y N y w y N n 0 m c X V v d D s s J n F 1 b 3 Q 7 U 2 V j d G l v b j E v U 3 R v a W N o X 2 1 h d C 9 D a G F u Z 2 V k I F R 5 c G U u e 0 N v b H V t b j I 4 L D I 3 f S Z x d W 9 0 O y w m c X V v d D t T Z W N 0 a W 9 u M S 9 T d G 9 p Y 2 h f b W F 0 L 0 N o Y W 5 n Z W Q g V H l w Z S 5 7 Q 2 9 s d W 1 u M j k s M j h 9 J n F 1 b 3 Q 7 L C Z x d W 9 0 O 1 N l Y 3 R p b 2 4 x L 1 N 0 b 2 l j a F 9 t Y X Q v Q 2 h h b m d l Z C B U e X B l L n t D b 2 x 1 b W 4 z M C w y O X 0 m c X V v d D s s J n F 1 b 3 Q 7 U 2 V j d G l v b j E v U 3 R v a W N o X 2 1 h d C 9 D a G F u Z 2 V k I F R 5 c G U u e 0 N v b H V t b j M x L D M w f S Z x d W 9 0 O y w m c X V v d D t T Z W N 0 a W 9 u M S 9 T d G 9 p Y 2 h f b W F 0 L 0 N o Y W 5 n Z W Q g V H l w Z S 5 7 Q 2 9 s d W 1 u M z I s M z F 9 J n F 1 b 3 Q 7 L C Z x d W 9 0 O 1 N l Y 3 R p b 2 4 x L 1 N 0 b 2 l j a F 9 t Y X Q v Q 2 h h b m d l Z C B U e X B l L n t D b 2 x 1 b W 4 z M y w z M n 0 m c X V v d D s s J n F 1 b 3 Q 7 U 2 V j d G l v b j E v U 3 R v a W N o X 2 1 h d C 9 D a G F u Z 2 V k I F R 5 c G U u e 0 N v b H V t b j M 0 L D M z f S Z x d W 9 0 O y w m c X V v d D t T Z W N 0 a W 9 u M S 9 T d G 9 p Y 2 h f b W F 0 L 0 N o Y W 5 n Z W Q g V H l w Z S 5 7 Q 2 9 s d W 1 u M z U s M z R 9 J n F 1 b 3 Q 7 L C Z x d W 9 0 O 1 N l Y 3 R p b 2 4 x L 1 N 0 b 2 l j a F 9 t Y X Q v Q 2 h h b m d l Z C B U e X B l L n t D b 2 x 1 b W 4 z N i w z N X 0 m c X V v d D s s J n F 1 b 3 Q 7 U 2 V j d G l v b j E v U 3 R v a W N o X 2 1 h d C 9 D a G F u Z 2 V k I F R 5 c G U u e 0 N v b H V t b j M 3 L D M 2 f S Z x d W 9 0 O y w m c X V v d D t T Z W N 0 a W 9 u M S 9 T d G 9 p Y 2 h f b W F 0 L 0 N o Y W 5 n Z W Q g V H l w Z S 5 7 Q 2 9 s d W 1 u M z g s M z d 9 J n F 1 b 3 Q 7 L C Z x d W 9 0 O 1 N l Y 3 R p b 2 4 x L 1 N 0 b 2 l j a F 9 t Y X Q v Q 2 h h b m d l Z C B U e X B l L n t D b 2 x 1 b W 4 z O S w z O H 0 m c X V v d D s s J n F 1 b 3 Q 7 U 2 V j d G l v b j E v U 3 R v a W N o X 2 1 h d C 9 D a G F u Z 2 V k I F R 5 c G U u e 0 N v b H V t b j Q w L D M 5 f S Z x d W 9 0 O y w m c X V v d D t T Z W N 0 a W 9 u M S 9 T d G 9 p Y 2 h f b W F 0 L 0 N o Y W 5 n Z W Q g V H l w Z S 5 7 Q 2 9 s d W 1 u N D E s N D B 9 J n F 1 b 3 Q 7 L C Z x d W 9 0 O 1 N l Y 3 R p b 2 4 x L 1 N 0 b 2 l j a F 9 t Y X Q v Q 2 h h b m d l Z C B U e X B l L n t D b 2 x 1 b W 4 0 M i w 0 M X 0 m c X V v d D s s J n F 1 b 3 Q 7 U 2 V j d G l v b j E v U 3 R v a W N o X 2 1 h d C 9 D a G F u Z 2 V k I F R 5 c G U u e 0 N v b H V t b j Q z L D Q y f S Z x d W 9 0 O y w m c X V v d D t T Z W N 0 a W 9 u M S 9 T d G 9 p Y 2 h f b W F 0 L 0 N o Y W 5 n Z W Q g V H l w Z S 5 7 Q 2 9 s d W 1 u N D Q s N D N 9 J n F 1 b 3 Q 7 L C Z x d W 9 0 O 1 N l Y 3 R p b 2 4 x L 1 N 0 b 2 l j a F 9 t Y X Q v Q 2 h h b m d l Z C B U e X B l L n t D b 2 x 1 b W 4 0 N S w 0 N H 0 m c X V v d D s s J n F 1 b 3 Q 7 U 2 V j d G l v b j E v U 3 R v a W N o X 2 1 h d C 9 D a G F u Z 2 V k I F R 5 c G U u e 0 N v b H V t b j Q 2 L D Q 1 f S Z x d W 9 0 O y w m c X V v d D t T Z W N 0 a W 9 u M S 9 T d G 9 p Y 2 h f b W F 0 L 0 N o Y W 5 n Z W Q g V H l w Z S 5 7 Q 2 9 s d W 1 u N D c s N D Z 9 J n F 1 b 3 Q 7 L C Z x d W 9 0 O 1 N l Y 3 R p b 2 4 x L 1 N 0 b 2 l j a F 9 t Y X Q v Q 2 h h b m d l Z C B U e X B l L n t D b 2 x 1 b W 4 0 O C w 0 N 3 0 m c X V v d D s s J n F 1 b 3 Q 7 U 2 V j d G l v b j E v U 3 R v a W N o X 2 1 h d C 9 D a G F u Z 2 V k I F R 5 c G U u e 0 N v b H V t b j Q 5 L D Q 4 f S Z x d W 9 0 O y w m c X V v d D t T Z W N 0 a W 9 u M S 9 T d G 9 p Y 2 h f b W F 0 L 0 N o Y W 5 n Z W Q g V H l w Z S 5 7 Q 2 9 s d W 1 u N T A s N D l 9 J n F 1 b 3 Q 7 L C Z x d W 9 0 O 1 N l Y 3 R p b 2 4 x L 1 N 0 b 2 l j a F 9 t Y X Q v Q 2 h h b m d l Z C B U e X B l L n t D b 2 x 1 b W 4 1 M S w 1 M H 0 m c X V v d D s s J n F 1 b 3 Q 7 U 2 V j d G l v b j E v U 3 R v a W N o X 2 1 h d C 9 D a G F u Z 2 V k I F R 5 c G U u e 0 N v b H V t b j U y L D U x f S Z x d W 9 0 O y w m c X V v d D t T Z W N 0 a W 9 u M S 9 T d G 9 p Y 2 h f b W F 0 L 0 N o Y W 5 n Z W Q g V H l w Z S 5 7 Q 2 9 s d W 1 u N T M s N T J 9 J n F 1 b 3 Q 7 L C Z x d W 9 0 O 1 N l Y 3 R p b 2 4 x L 1 N 0 b 2 l j a F 9 t Y X Q v Q 2 h h b m d l Z C B U e X B l L n t D b 2 x 1 b W 4 1 N C w 1 M 3 0 m c X V v d D s s J n F 1 b 3 Q 7 U 2 V j d G l v b j E v U 3 R v a W N o X 2 1 h d C 9 D a G F u Z 2 V k I F R 5 c G U u e 0 N v b H V t b j U 1 L D U 0 f S Z x d W 9 0 O y w m c X V v d D t T Z W N 0 a W 9 u M S 9 T d G 9 p Y 2 h f b W F 0 L 0 N o Y W 5 n Z W Q g V H l w Z S 5 7 Q 2 9 s d W 1 u N T Y s N T V 9 J n F 1 b 3 Q 7 L C Z x d W 9 0 O 1 N l Y 3 R p b 2 4 x L 1 N 0 b 2 l j a F 9 t Y X Q v Q 2 h h b m d l Z C B U e X B l L n t D b 2 x 1 b W 4 1 N y w 1 N n 0 m c X V v d D s s J n F 1 b 3 Q 7 U 2 V j d G l v b j E v U 3 R v a W N o X 2 1 h d C 9 D a G F u Z 2 V k I F R 5 c G U u e 0 N v b H V t b j U 4 L D U 3 f S Z x d W 9 0 O y w m c X V v d D t T Z W N 0 a W 9 u M S 9 T d G 9 p Y 2 h f b W F 0 L 0 N o Y W 5 n Z W Q g V H l w Z S 5 7 Q 2 9 s d W 1 u N T k s N T h 9 J n F 1 b 3 Q 7 L C Z x d W 9 0 O 1 N l Y 3 R p b 2 4 x L 1 N 0 b 2 l j a F 9 t Y X Q v Q 2 h h b m d l Z C B U e X B l L n t D b 2 x 1 b W 4 2 M C w 1 O X 0 m c X V v d D s s J n F 1 b 3 Q 7 U 2 V j d G l v b j E v U 3 R v a W N o X 2 1 h d C 9 D a G F u Z 2 V k I F R 5 c G U u e 0 N v b H V t b j Y x L D Y w f S Z x d W 9 0 O y w m c X V v d D t T Z W N 0 a W 9 u M S 9 T d G 9 p Y 2 h f b W F 0 L 0 N o Y W 5 n Z W Q g V H l w Z S 5 7 Q 2 9 s d W 1 u N j I s N j F 9 J n F 1 b 3 Q 7 L C Z x d W 9 0 O 1 N l Y 3 R p b 2 4 x L 1 N 0 b 2 l j a F 9 t Y X Q v Q 2 h h b m d l Z C B U e X B l L n t D b 2 x 1 b W 4 2 M y w 2 M n 0 m c X V v d D s s J n F 1 b 3 Q 7 U 2 V j d G l v b j E v U 3 R v a W N o X 2 1 h d C 9 D a G F u Z 2 V k I F R 5 c G U u e 0 N v b H V t b j Y 0 L D Y z f S Z x d W 9 0 O y w m c X V v d D t T Z W N 0 a W 9 u M S 9 T d G 9 p Y 2 h f b W F 0 L 0 N o Y W 5 n Z W Q g V H l w Z S 5 7 Q 2 9 s d W 1 u N j U s N j R 9 J n F 1 b 3 Q 7 L C Z x d W 9 0 O 1 N l Y 3 R p b 2 4 x L 1 N 0 b 2 l j a F 9 t Y X Q v Q 2 h h b m d l Z C B U e X B l L n t D b 2 x 1 b W 4 2 N i w 2 N X 0 m c X V v d D s s J n F 1 b 3 Q 7 U 2 V j d G l v b j E v U 3 R v a W N o X 2 1 h d C 9 D a G F u Z 2 V k I F R 5 c G U u e 0 N v b H V t b j Y 3 L D Y 2 f S Z x d W 9 0 O y w m c X V v d D t T Z W N 0 a W 9 u M S 9 T d G 9 p Y 2 h f b W F 0 L 0 N o Y W 5 n Z W Q g V H l w Z S 5 7 Q 2 9 s d W 1 u N j g s N j d 9 J n F 1 b 3 Q 7 L C Z x d W 9 0 O 1 N l Y 3 R p b 2 4 x L 1 N 0 b 2 l j a F 9 t Y X Q v Q 2 h h b m d l Z C B U e X B l L n t D b 2 x 1 b W 4 2 O S w 2 O H 0 m c X V v d D s s J n F 1 b 3 Q 7 U 2 V j d G l v b j E v U 3 R v a W N o X 2 1 h d C 9 D a G F u Z 2 V k I F R 5 c G U u e 0 N v b H V t b j c w L D Y 5 f S Z x d W 9 0 O y w m c X V v d D t T Z W N 0 a W 9 u M S 9 T d G 9 p Y 2 h f b W F 0 L 0 N o Y W 5 n Z W Q g V H l w Z S 5 7 Q 2 9 s d W 1 u N z E s N z B 9 J n F 1 b 3 Q 7 L C Z x d W 9 0 O 1 N l Y 3 R p b 2 4 x L 1 N 0 b 2 l j a F 9 t Y X Q v Q 2 h h b m d l Z C B U e X B l L n t D b 2 x 1 b W 4 3 M i w 3 M X 0 m c X V v d D s s J n F 1 b 3 Q 7 U 2 V j d G l v b j E v U 3 R v a W N o X 2 1 h d C 9 D a G F u Z 2 V k I F R 5 c G U u e 0 N v b H V t b j c z L D c y f S Z x d W 9 0 O y w m c X V v d D t T Z W N 0 a W 9 u M S 9 T d G 9 p Y 2 h f b W F 0 L 0 N o Y W 5 n Z W Q g V H l w Z S 5 7 Q 2 9 s d W 1 u N z Q s N z N 9 J n F 1 b 3 Q 7 L C Z x d W 9 0 O 1 N l Y 3 R p b 2 4 x L 1 N 0 b 2 l j a F 9 t Y X Q v Q 2 h h b m d l Z C B U e X B l L n t D b 2 x 1 b W 4 3 N S w 3 N H 0 m c X V v d D s s J n F 1 b 3 Q 7 U 2 V j d G l v b j E v U 3 R v a W N o X 2 1 h d C 9 D a G F u Z 2 V k I F R 5 c G U u e 0 N v b H V t b j c 2 L D c 1 f S Z x d W 9 0 O y w m c X V v d D t T Z W N 0 a W 9 u M S 9 T d G 9 p Y 2 h f b W F 0 L 0 N o Y W 5 n Z W Q g V H l w Z S 5 7 Q 2 9 s d W 1 u N z c s N z Z 9 J n F 1 b 3 Q 7 L C Z x d W 9 0 O 1 N l Y 3 R p b 2 4 x L 1 N 0 b 2 l j a F 9 t Y X Q v Q 2 h h b m d l Z C B U e X B l L n t D b 2 x 1 b W 4 3 O C w 3 N 3 0 m c X V v d D s s J n F 1 b 3 Q 7 U 2 V j d G l v b j E v U 3 R v a W N o X 2 1 h d C 9 D a G F u Z 2 V k I F R 5 c G U u e 0 N v b H V t b j c 5 L D c 4 f S Z x d W 9 0 O y w m c X V v d D t T Z W N 0 a W 9 u M S 9 T d G 9 p Y 2 h f b W F 0 L 0 N o Y W 5 n Z W Q g V H l w Z S 5 7 Q 2 9 s d W 1 u O D A s N z l 9 J n F 1 b 3 Q 7 L C Z x d W 9 0 O 1 N l Y 3 R p b 2 4 x L 1 N 0 b 2 l j a F 9 t Y X Q v Q 2 h h b m d l Z C B U e X B l L n t D b 2 x 1 b W 4 4 M S w 4 M H 0 m c X V v d D s s J n F 1 b 3 Q 7 U 2 V j d G l v b j E v U 3 R v a W N o X 2 1 h d C 9 D a G F u Z 2 V k I F R 5 c G U u e 0 N v b H V t b j g y L D g x f S Z x d W 9 0 O y w m c X V v d D t T Z W N 0 a W 9 u M S 9 T d G 9 p Y 2 h f b W F 0 L 0 N o Y W 5 n Z W Q g V H l w Z S 5 7 Q 2 9 s d W 1 u O D M s O D J 9 J n F 1 b 3 Q 7 L C Z x d W 9 0 O 1 N l Y 3 R p b 2 4 x L 1 N 0 b 2 l j a F 9 t Y X Q v Q 2 h h b m d l Z C B U e X B l L n t D b 2 x 1 b W 4 4 N C w 4 M 3 0 m c X V v d D s s J n F 1 b 3 Q 7 U 2 V j d G l v b j E v U 3 R v a W N o X 2 1 h d C 9 D a G F u Z 2 V k I F R 5 c G U u e 0 N v b H V t b j g 1 L D g 0 f S Z x d W 9 0 O y w m c X V v d D t T Z W N 0 a W 9 u M S 9 T d G 9 p Y 2 h f b W F 0 L 0 N o Y W 5 n Z W Q g V H l w Z S 5 7 Q 2 9 s d W 1 u O D Y s O D V 9 J n F 1 b 3 Q 7 L C Z x d W 9 0 O 1 N l Y 3 R p b 2 4 x L 1 N 0 b 2 l j a F 9 t Y X Q v Q 2 h h b m d l Z C B U e X B l L n t D b 2 x 1 b W 4 4 N y w 4 N n 0 m c X V v d D s s J n F 1 b 3 Q 7 U 2 V j d G l v b j E v U 3 R v a W N o X 2 1 h d C 9 D a G F u Z 2 V k I F R 5 c G U u e 0 N v b H V t b j g 4 L D g 3 f S Z x d W 9 0 O y w m c X V v d D t T Z W N 0 a W 9 u M S 9 T d G 9 p Y 2 h f b W F 0 L 0 N o Y W 5 n Z W Q g V H l w Z S 5 7 Q 2 9 s d W 1 u O D k s O D h 9 J n F 1 b 3 Q 7 L C Z x d W 9 0 O 1 N l Y 3 R p b 2 4 x L 1 N 0 b 2 l j a F 9 t Y X Q v Q 2 h h b m d l Z C B U e X B l L n t D b 2 x 1 b W 4 5 M C w 4 O X 0 m c X V v d D s s J n F 1 b 3 Q 7 U 2 V j d G l v b j E v U 3 R v a W N o X 2 1 h d C 9 D a G F u Z 2 V k I F R 5 c G U u e 0 N v b H V t b j k x L D k w f S Z x d W 9 0 O y w m c X V v d D t T Z W N 0 a W 9 u M S 9 T d G 9 p Y 2 h f b W F 0 L 0 N o Y W 5 n Z W Q g V H l w Z S 5 7 Q 2 9 s d W 1 u O T I s O T F 9 J n F 1 b 3 Q 7 L C Z x d W 9 0 O 1 N l Y 3 R p b 2 4 x L 1 N 0 b 2 l j a F 9 t Y X Q v Q 2 h h b m d l Z C B U e X B l L n t D b 2 x 1 b W 4 5 M y w 5 M n 0 m c X V v d D s s J n F 1 b 3 Q 7 U 2 V j d G l v b j E v U 3 R v a W N o X 2 1 h d C 9 D a G F u Z 2 V k I F R 5 c G U u e 0 N v b H V t b j k 0 L D k z f S Z x d W 9 0 O y w m c X V v d D t T Z W N 0 a W 9 u M S 9 T d G 9 p Y 2 h f b W F 0 L 0 N o Y W 5 n Z W Q g V H l w Z S 5 7 Q 2 9 s d W 1 u O T U s O T R 9 J n F 1 b 3 Q 7 L C Z x d W 9 0 O 1 N l Y 3 R p b 2 4 x L 1 N 0 b 2 l j a F 9 t Y X Q v Q 2 h h b m d l Z C B U e X B l L n t D b 2 x 1 b W 4 5 N i w 5 N X 0 m c X V v d D s s J n F 1 b 3 Q 7 U 2 V j d G l v b j E v U 3 R v a W N o X 2 1 h d C 9 D a G F u Z 2 V k I F R 5 c G U u e 0 N v b H V t b j k 3 L D k 2 f S Z x d W 9 0 O y w m c X V v d D t T Z W N 0 a W 9 u M S 9 T d G 9 p Y 2 h f b W F 0 L 0 N o Y W 5 n Z W Q g V H l w Z S 5 7 Q 2 9 s d W 1 u O T g s O T d 9 J n F 1 b 3 Q 7 L C Z x d W 9 0 O 1 N l Y 3 R p b 2 4 x L 1 N 0 b 2 l j a F 9 t Y X Q v Q 2 h h b m d l Z C B U e X B l L n t D b 2 x 1 b W 4 5 O S w 5 O H 0 m c X V v d D s s J n F 1 b 3 Q 7 U 2 V j d G l v b j E v U 3 R v a W N o X 2 1 h d C 9 D a G F u Z 2 V k I F R 5 c G U u e 0 N v b H V t b j E w M C w 5 O X 0 m c X V v d D s s J n F 1 b 3 Q 7 U 2 V j d G l v b j E v U 3 R v a W N o X 2 1 h d C 9 D a G F u Z 2 V k I F R 5 c G U u e 0 N v b H V t b j E w M S w x M D B 9 J n F 1 b 3 Q 7 L C Z x d W 9 0 O 1 N l Y 3 R p b 2 4 x L 1 N 0 b 2 l j a F 9 t Y X Q v Q 2 h h b m d l Z C B U e X B l L n t D b 2 x 1 b W 4 x M D I s M T A x f S Z x d W 9 0 O y w m c X V v d D t T Z W N 0 a W 9 u M S 9 T d G 9 p Y 2 h f b W F 0 L 0 N o Y W 5 n Z W Q g V H l w Z S 5 7 Q 2 9 s d W 1 u M T A z L D E w M n 0 m c X V v d D s s J n F 1 b 3 Q 7 U 2 V j d G l v b j E v U 3 R v a W N o X 2 1 h d C 9 D a G F u Z 2 V k I F R 5 c G U u e 0 N v b H V t b j E w N C w x M D N 9 J n F 1 b 3 Q 7 L C Z x d W 9 0 O 1 N l Y 3 R p b 2 4 x L 1 N 0 b 2 l j a F 9 t Y X Q v Q 2 h h b m d l Z C B U e X B l L n t D b 2 x 1 b W 4 x M D U s M T A 0 f S Z x d W 9 0 O y w m c X V v d D t T Z W N 0 a W 9 u M S 9 T d G 9 p Y 2 h f b W F 0 L 0 N o Y W 5 n Z W Q g V H l w Z S 5 7 Q 2 9 s d W 1 u M T A 2 L D E w N X 0 m c X V v d D s s J n F 1 b 3 Q 7 U 2 V j d G l v b j E v U 3 R v a W N o X 2 1 h d C 9 D a G F u Z 2 V k I F R 5 c G U u e 0 N v b H V t b j E w N y w x M D Z 9 J n F 1 b 3 Q 7 L C Z x d W 9 0 O 1 N l Y 3 R p b 2 4 x L 1 N 0 b 2 l j a F 9 t Y X Q v Q 2 h h b m d l Z C B U e X B l L n t D b 2 x 1 b W 4 x M D g s M T A 3 f S Z x d W 9 0 O y w m c X V v d D t T Z W N 0 a W 9 u M S 9 T d G 9 p Y 2 h f b W F 0 L 0 N o Y W 5 n Z W Q g V H l w Z S 5 7 Q 2 9 s d W 1 u M T A 5 L D E w O H 0 m c X V v d D s s J n F 1 b 3 Q 7 U 2 V j d G l v b j E v U 3 R v a W N o X 2 1 h d C 9 D a G F u Z 2 V k I F R 5 c G U u e 0 N v b H V t b j E x M C w x M D l 9 J n F 1 b 3 Q 7 L C Z x d W 9 0 O 1 N l Y 3 R p b 2 4 x L 1 N 0 b 2 l j a F 9 t Y X Q v Q 2 h h b m d l Z C B U e X B l L n t D b 2 x 1 b W 4 x M T E s M T E w f S Z x d W 9 0 O y w m c X V v d D t T Z W N 0 a W 9 u M S 9 T d G 9 p Y 2 h f b W F 0 L 0 N o Y W 5 n Z W Q g V H l w Z S 5 7 Q 2 9 s d W 1 u M T E y L D E x M X 0 m c X V v d D s s J n F 1 b 3 Q 7 U 2 V j d G l v b j E v U 3 R v a W N o X 2 1 h d C 9 D a G F u Z 2 V k I F R 5 c G U u e 0 N v b H V t b j E x M y w x M T J 9 J n F 1 b 3 Q 7 L C Z x d W 9 0 O 1 N l Y 3 R p b 2 4 x L 1 N 0 b 2 l j a F 9 t Y X Q v Q 2 h h b m d l Z C B U e X B l L n t D b 2 x 1 b W 4 x M T Q s M T E z f S Z x d W 9 0 O y w m c X V v d D t T Z W N 0 a W 9 u M S 9 T d G 9 p Y 2 h f b W F 0 L 0 N o Y W 5 n Z W Q g V H l w Z S 5 7 Q 2 9 s d W 1 u M T E 1 L D E x N H 0 m c X V v d D s s J n F 1 b 3 Q 7 U 2 V j d G l v b j E v U 3 R v a W N o X 2 1 h d C 9 D a G F u Z 2 V k I F R 5 c G U u e 0 N v b H V t b j E x N i w x M T V 9 J n F 1 b 3 Q 7 L C Z x d W 9 0 O 1 N l Y 3 R p b 2 4 x L 1 N 0 b 2 l j a F 9 t Y X Q v Q 2 h h b m d l Z C B U e X B l L n t D b 2 x 1 b W 4 x M T c s M T E 2 f S Z x d W 9 0 O y w m c X V v d D t T Z W N 0 a W 9 u M S 9 T d G 9 p Y 2 h f b W F 0 L 0 N o Y W 5 n Z W Q g V H l w Z S 5 7 Q 2 9 s d W 1 u M T E 4 L D E x N 3 0 m c X V v d D s s J n F 1 b 3 Q 7 U 2 V j d G l v b j E v U 3 R v a W N o X 2 1 h d C 9 D a G F u Z 2 V k I F R 5 c G U u e 0 N v b H V t b j E x O S w x M T h 9 J n F 1 b 3 Q 7 L C Z x d W 9 0 O 1 N l Y 3 R p b 2 4 x L 1 N 0 b 2 l j a F 9 t Y X Q v Q 2 h h b m d l Z C B U e X B l L n t D b 2 x 1 b W 4 x M j A s M T E 5 f S Z x d W 9 0 O y w m c X V v d D t T Z W N 0 a W 9 u M S 9 T d G 9 p Y 2 h f b W F 0 L 0 N o Y W 5 n Z W Q g V H l w Z S 5 7 Q 2 9 s d W 1 u M T I x L D E y M H 0 m c X V v d D s s J n F 1 b 3 Q 7 U 2 V j d G l v b j E v U 3 R v a W N o X 2 1 h d C 9 D a G F u Z 2 V k I F R 5 c G U u e 0 N v b H V t b j E y M i w x M j F 9 J n F 1 b 3 Q 7 L C Z x d W 9 0 O 1 N l Y 3 R p b 2 4 x L 1 N 0 b 2 l j a F 9 t Y X Q v Q 2 h h b m d l Z C B U e X B l L n t D b 2 x 1 b W 4 x M j M s M T I y f S Z x d W 9 0 O y w m c X V v d D t T Z W N 0 a W 9 u M S 9 T d G 9 p Y 2 h f b W F 0 L 0 N o Y W 5 n Z W Q g V H l w Z S 5 7 Q 2 9 s d W 1 u M T I 0 L D E y M 3 0 m c X V v d D s s J n F 1 b 3 Q 7 U 2 V j d G l v b j E v U 3 R v a W N o X 2 1 h d C 9 D a G F u Z 2 V k I F R 5 c G U u e 0 N v b H V t b j E y N S w x M j R 9 J n F 1 b 3 Q 7 L C Z x d W 9 0 O 1 N l Y 3 R p b 2 4 x L 1 N 0 b 2 l j a F 9 t Y X Q v Q 2 h h b m d l Z C B U e X B l L n t D b 2 x 1 b W 4 x M j Y s M T I 1 f S Z x d W 9 0 O y w m c X V v d D t T Z W N 0 a W 9 u M S 9 T d G 9 p Y 2 h f b W F 0 L 0 N o Y W 5 n Z W Q g V H l w Z S 5 7 Q 2 9 s d W 1 u M T I 3 L D E y N n 0 m c X V v d D s s J n F 1 b 3 Q 7 U 2 V j d G l v b j E v U 3 R v a W N o X 2 1 h d C 9 D a G F u Z 2 V k I F R 5 c G U u e 0 N v b H V t b j E y O C w x M j d 9 J n F 1 b 3 Q 7 L C Z x d W 9 0 O 1 N l Y 3 R p b 2 4 x L 1 N 0 b 2 l j a F 9 t Y X Q v Q 2 h h b m d l Z C B U e X B l L n t D b 2 x 1 b W 4 x M j k s M T I 4 f S Z x d W 9 0 O y w m c X V v d D t T Z W N 0 a W 9 u M S 9 T d G 9 p Y 2 h f b W F 0 L 0 N o Y W 5 n Z W Q g V H l w Z S 5 7 Q 2 9 s d W 1 u M T M w L D E y O X 0 m c X V v d D s s J n F 1 b 3 Q 7 U 2 V j d G l v b j E v U 3 R v a W N o X 2 1 h d C 9 D a G F u Z 2 V k I F R 5 c G U u e 0 N v b H V t b j E z M S w x M z B 9 J n F 1 b 3 Q 7 L C Z x d W 9 0 O 1 N l Y 3 R p b 2 4 x L 1 N 0 b 2 l j a F 9 t Y X Q v Q 2 h h b m d l Z C B U e X B l L n t D b 2 x 1 b W 4 x M z I s M T M x f S Z x d W 9 0 O y w m c X V v d D t T Z W N 0 a W 9 u M S 9 T d G 9 p Y 2 h f b W F 0 L 0 N o Y W 5 n Z W Q g V H l w Z S 5 7 Q 2 9 s d W 1 u M T M z L D E z M n 0 m c X V v d D s s J n F 1 b 3 Q 7 U 2 V j d G l v b j E v U 3 R v a W N o X 2 1 h d C 9 D a G F u Z 2 V k I F R 5 c G U u e 0 N v b H V t b j E z N C w x M z N 9 J n F 1 b 3 Q 7 L C Z x d W 9 0 O 1 N l Y 3 R p b 2 4 x L 1 N 0 b 2 l j a F 9 t Y X Q v Q 2 h h b m d l Z C B U e X B l L n t D b 2 x 1 b W 4 x M z U s M T M 0 f S Z x d W 9 0 O y w m c X V v d D t T Z W N 0 a W 9 u M S 9 T d G 9 p Y 2 h f b W F 0 L 0 N o Y W 5 n Z W Q g V H l w Z S 5 7 Q 2 9 s d W 1 u M T M 2 L D E z N X 0 m c X V v d D s s J n F 1 b 3 Q 7 U 2 V j d G l v b j E v U 3 R v a W N o X 2 1 h d C 9 D a G F u Z 2 V k I F R 5 c G U u e 0 N v b H V t b j E z N y w x M z Z 9 J n F 1 b 3 Q 7 L C Z x d W 9 0 O 1 N l Y 3 R p b 2 4 x L 1 N 0 b 2 l j a F 9 t Y X Q v Q 2 h h b m d l Z C B U e X B l L n t D b 2 x 1 b W 4 x M z g s M T M 3 f S Z x d W 9 0 O y w m c X V v d D t T Z W N 0 a W 9 u M S 9 T d G 9 p Y 2 h f b W F 0 L 0 N o Y W 5 n Z W Q g V H l w Z S 5 7 Q 2 9 s d W 1 u M T M 5 L D E z O H 0 m c X V v d D s s J n F 1 b 3 Q 7 U 2 V j d G l v b j E v U 3 R v a W N o X 2 1 h d C 9 D a G F u Z 2 V k I F R 5 c G U u e 0 N v b H V t b j E 0 M C w x M z l 9 J n F 1 b 3 Q 7 L C Z x d W 9 0 O 1 N l Y 3 R p b 2 4 x L 1 N 0 b 2 l j a F 9 t Y X Q v Q 2 h h b m d l Z C B U e X B l L n t D b 2 x 1 b W 4 x N D E s M T Q w f S Z x d W 9 0 O y w m c X V v d D t T Z W N 0 a W 9 u M S 9 T d G 9 p Y 2 h f b W F 0 L 0 N o Y W 5 n Z W Q g V H l w Z S 5 7 Q 2 9 s d W 1 u M T Q y L D E 0 M X 0 m c X V v d D s s J n F 1 b 3 Q 7 U 2 V j d G l v b j E v U 3 R v a W N o X 2 1 h d C 9 D a G F u Z 2 V k I F R 5 c G U u e 0 N v b H V t b j E 0 M y w x N D J 9 J n F 1 b 3 Q 7 L C Z x d W 9 0 O 1 N l Y 3 R p b 2 4 x L 1 N 0 b 2 l j a F 9 t Y X Q v Q 2 h h b m d l Z C B U e X B l L n t D b 2 x 1 b W 4 x N D Q s M T Q z f S Z x d W 9 0 O y w m c X V v d D t T Z W N 0 a W 9 u M S 9 T d G 9 p Y 2 h f b W F 0 L 0 N o Y W 5 n Z W Q g V H l w Z S 5 7 Q 2 9 s d W 1 u M T Q 1 L D E 0 N H 0 m c X V v d D s s J n F 1 b 3 Q 7 U 2 V j d G l v b j E v U 3 R v a W N o X 2 1 h d C 9 D a G F u Z 2 V k I F R 5 c G U u e 0 N v b H V t b j E 0 N i w x N D V 9 J n F 1 b 3 Q 7 L C Z x d W 9 0 O 1 N l Y 3 R p b 2 4 x L 1 N 0 b 2 l j a F 9 t Y X Q v Q 2 h h b m d l Z C B U e X B l L n t D b 2 x 1 b W 4 x N D c s M T Q 2 f S Z x d W 9 0 O y w m c X V v d D t T Z W N 0 a W 9 u M S 9 T d G 9 p Y 2 h f b W F 0 L 0 N o Y W 5 n Z W Q g V H l w Z S 5 7 Q 2 9 s d W 1 u M T Q 4 L D E 0 N 3 0 m c X V v d D s s J n F 1 b 3 Q 7 U 2 V j d G l v b j E v U 3 R v a W N o X 2 1 h d C 9 D a G F u Z 2 V k I F R 5 c G U u e 0 N v b H V t b j E 0 O S w x N D h 9 J n F 1 b 3 Q 7 L C Z x d W 9 0 O 1 N l Y 3 R p b 2 4 x L 1 N 0 b 2 l j a F 9 t Y X Q v Q 2 h h b m d l Z C B U e X B l L n t D b 2 x 1 b W 4 x N T A s M T Q 5 f S Z x d W 9 0 O y w m c X V v d D t T Z W N 0 a W 9 u M S 9 T d G 9 p Y 2 h f b W F 0 L 0 N o Y W 5 n Z W Q g V H l w Z S 5 7 Q 2 9 s d W 1 u M T U x L D E 1 M H 0 m c X V v d D s s J n F 1 b 3 Q 7 U 2 V j d G l v b j E v U 3 R v a W N o X 2 1 h d C 9 D a G F u Z 2 V k I F R 5 c G U u e 0 N v b H V t b j E 1 M i w x N T F 9 J n F 1 b 3 Q 7 L C Z x d W 9 0 O 1 N l Y 3 R p b 2 4 x L 1 N 0 b 2 l j a F 9 t Y X Q v Q 2 h h b m d l Z C B U e X B l L n t D b 2 x 1 b W 4 x N T M s M T U y f S Z x d W 9 0 O y w m c X V v d D t T Z W N 0 a W 9 u M S 9 T d G 9 p Y 2 h f b W F 0 L 0 N o Y W 5 n Z W Q g V H l w Z S 5 7 Q 2 9 s d W 1 u M T U 0 L D E 1 M 3 0 m c X V v d D s s J n F 1 b 3 Q 7 U 2 V j d G l v b j E v U 3 R v a W N o X 2 1 h d C 9 D a G F u Z 2 V k I F R 5 c G U u e 0 N v b H V t b j E 1 N S w x N T R 9 J n F 1 b 3 Q 7 L C Z x d W 9 0 O 1 N l Y 3 R p b 2 4 x L 1 N 0 b 2 l j a F 9 t Y X Q v Q 2 h h b m d l Z C B U e X B l L n t D b 2 x 1 b W 4 x N T Y s M T U 1 f S Z x d W 9 0 O y w m c X V v d D t T Z W N 0 a W 9 u M S 9 T d G 9 p Y 2 h f b W F 0 L 0 N o Y W 5 n Z W Q g V H l w Z S 5 7 Q 2 9 s d W 1 u M T U 3 L D E 1 N n 0 m c X V v d D s s J n F 1 b 3 Q 7 U 2 V j d G l v b j E v U 3 R v a W N o X 2 1 h d C 9 D a G F u Z 2 V k I F R 5 c G U u e 0 N v b H V t b j E 1 O C w x N T d 9 J n F 1 b 3 Q 7 L C Z x d W 9 0 O 1 N l Y 3 R p b 2 4 x L 1 N 0 b 2 l j a F 9 t Y X Q v Q 2 h h b m d l Z C B U e X B l L n t D b 2 x 1 b W 4 x N T k s M T U 4 f S Z x d W 9 0 O y w m c X V v d D t T Z W N 0 a W 9 u M S 9 T d G 9 p Y 2 h f b W F 0 L 0 N o Y W 5 n Z W Q g V H l w Z S 5 7 Q 2 9 s d W 1 u M T Y w L D E 1 O X 0 m c X V v d D s s J n F 1 b 3 Q 7 U 2 V j d G l v b j E v U 3 R v a W N o X 2 1 h d C 9 D a G F u Z 2 V k I F R 5 c G U u e 0 N v b H V t b j E 2 M S w x N j B 9 J n F 1 b 3 Q 7 L C Z x d W 9 0 O 1 N l Y 3 R p b 2 4 x L 1 N 0 b 2 l j a F 9 t Y X Q v Q 2 h h b m d l Z C B U e X B l L n t D b 2 x 1 b W 4 x N j I s M T Y x f S Z x d W 9 0 O y w m c X V v d D t T Z W N 0 a W 9 u M S 9 T d G 9 p Y 2 h f b W F 0 L 0 N o Y W 5 n Z W Q g V H l w Z S 5 7 Q 2 9 s d W 1 u M T Y z L D E 2 M n 0 m c X V v d D s s J n F 1 b 3 Q 7 U 2 V j d G l v b j E v U 3 R v a W N o X 2 1 h d C 9 D a G F u Z 2 V k I F R 5 c G U u e 0 N v b H V t b j E 2 N C w x N j N 9 J n F 1 b 3 Q 7 L C Z x d W 9 0 O 1 N l Y 3 R p b 2 4 x L 1 N 0 b 2 l j a F 9 t Y X Q v Q 2 h h b m d l Z C B U e X B l L n t D b 2 x 1 b W 4 x N j U s M T Y 0 f S Z x d W 9 0 O y w m c X V v d D t T Z W N 0 a W 9 u M S 9 T d G 9 p Y 2 h f b W F 0 L 0 N o Y W 5 n Z W Q g V H l w Z S 5 7 Q 2 9 s d W 1 u M T Y 2 L D E 2 N X 0 m c X V v d D s s J n F 1 b 3 Q 7 U 2 V j d G l v b j E v U 3 R v a W N o X 2 1 h d C 9 D a G F u Z 2 V k I F R 5 c G U u e 0 N v b H V t b j E 2 N y w x N j Z 9 J n F 1 b 3 Q 7 L C Z x d W 9 0 O 1 N l Y 3 R p b 2 4 x L 1 N 0 b 2 l j a F 9 t Y X Q v Q 2 h h b m d l Z C B U e X B l L n t D b 2 x 1 b W 4 x N j g s M T Y 3 f S Z x d W 9 0 O y w m c X V v d D t T Z W N 0 a W 9 u M S 9 T d G 9 p Y 2 h f b W F 0 L 0 N o Y W 5 n Z W Q g V H l w Z S 5 7 Q 2 9 s d W 1 u M T Y 5 L D E 2 O H 0 m c X V v d D s s J n F 1 b 3 Q 7 U 2 V j d G l v b j E v U 3 R v a W N o X 2 1 h d C 9 D a G F u Z 2 V k I F R 5 c G U u e 0 N v b H V t b j E 3 M C w x N j l 9 J n F 1 b 3 Q 7 L C Z x d W 9 0 O 1 N l Y 3 R p b 2 4 x L 1 N 0 b 2 l j a F 9 t Y X Q v Q 2 h h b m d l Z C B U e X B l L n t D b 2 x 1 b W 4 x N z E s M T c w f S Z x d W 9 0 O y w m c X V v d D t T Z W N 0 a W 9 u M S 9 T d G 9 p Y 2 h f b W F 0 L 0 N o Y W 5 n Z W Q g V H l w Z S 5 7 Q 2 9 s d W 1 u M T c y L D E 3 M X 0 m c X V v d D s s J n F 1 b 3 Q 7 U 2 V j d G l v b j E v U 3 R v a W N o X 2 1 h d C 9 D a G F u Z 2 V k I F R 5 c G U u e 0 N v b H V t b j E 3 M y w x N z J 9 J n F 1 b 3 Q 7 L C Z x d W 9 0 O 1 N l Y 3 R p b 2 4 x L 1 N 0 b 2 l j a F 9 t Y X Q v Q 2 h h b m d l Z C B U e X B l L n t D b 2 x 1 b W 4 x N z Q s M T c z f S Z x d W 9 0 O y w m c X V v d D t T Z W N 0 a W 9 u M S 9 T d G 9 p Y 2 h f b W F 0 L 0 N o Y W 5 n Z W Q g V H l w Z S 5 7 Q 2 9 s d W 1 u M T c 1 L D E 3 N H 0 m c X V v d D s s J n F 1 b 3 Q 7 U 2 V j d G l v b j E v U 3 R v a W N o X 2 1 h d C 9 D a G F u Z 2 V k I F R 5 c G U u e 0 N v b H V t b j E 3 N i w x N z V 9 J n F 1 b 3 Q 7 L C Z x d W 9 0 O 1 N l Y 3 R p b 2 4 x L 1 N 0 b 2 l j a F 9 t Y X Q v Q 2 h h b m d l Z C B U e X B l L n t D b 2 x 1 b W 4 x N z c s M T c 2 f S Z x d W 9 0 O y w m c X V v d D t T Z W N 0 a W 9 u M S 9 T d G 9 p Y 2 h f b W F 0 L 0 N o Y W 5 n Z W Q g V H l w Z S 5 7 Q 2 9 s d W 1 u M T c 4 L D E 3 N 3 0 m c X V v d D s s J n F 1 b 3 Q 7 U 2 V j d G l v b j E v U 3 R v a W N o X 2 1 h d C 9 D a G F u Z 2 V k I F R 5 c G U u e 0 N v b H V t b j E 3 O S w x N z h 9 J n F 1 b 3 Q 7 L C Z x d W 9 0 O 1 N l Y 3 R p b 2 4 x L 1 N 0 b 2 l j a F 9 t Y X Q v Q 2 h h b m d l Z C B U e X B l L n t D b 2 x 1 b W 4 x O D A s M T c 5 f S Z x d W 9 0 O y w m c X V v d D t T Z W N 0 a W 9 u M S 9 T d G 9 p Y 2 h f b W F 0 L 0 N o Y W 5 n Z W Q g V H l w Z S 5 7 Q 2 9 s d W 1 u M T g x L D E 4 M H 0 m c X V v d D s s J n F 1 b 3 Q 7 U 2 V j d G l v b j E v U 3 R v a W N o X 2 1 h d C 9 D a G F u Z 2 V k I F R 5 c G U u e 0 N v b H V t b j E 4 M i w x O D F 9 J n F 1 b 3 Q 7 L C Z x d W 9 0 O 1 N l Y 3 R p b 2 4 x L 1 N 0 b 2 l j a F 9 t Y X Q v Q 2 h h b m d l Z C B U e X B l L n t D b 2 x 1 b W 4 x O D M s M T g y f S Z x d W 9 0 O y w m c X V v d D t T Z W N 0 a W 9 u M S 9 T d G 9 p Y 2 h f b W F 0 L 0 N o Y W 5 n Z W Q g V H l w Z S 5 7 Q 2 9 s d W 1 u M T g 0 L D E 4 M 3 0 m c X V v d D s s J n F 1 b 3 Q 7 U 2 V j d G l v b j E v U 3 R v a W N o X 2 1 h d C 9 D a G F u Z 2 V k I F R 5 c G U u e 0 N v b H V t b j E 4 N S w x O D R 9 J n F 1 b 3 Q 7 L C Z x d W 9 0 O 1 N l Y 3 R p b 2 4 x L 1 N 0 b 2 l j a F 9 t Y X Q v Q 2 h h b m d l Z C B U e X B l L n t D b 2 x 1 b W 4 x O D Y s M T g 1 f S Z x d W 9 0 O y w m c X V v d D t T Z W N 0 a W 9 u M S 9 T d G 9 p Y 2 h f b W F 0 L 0 N o Y W 5 n Z W Q g V H l w Z S 5 7 Q 2 9 s d W 1 u M T g 3 L D E 4 N n 0 m c X V v d D s s J n F 1 b 3 Q 7 U 2 V j d G l v b j E v U 3 R v a W N o X 2 1 h d C 9 D a G F u Z 2 V k I F R 5 c G U u e 0 N v b H V t b j E 4 O C w x O D d 9 J n F 1 b 3 Q 7 L C Z x d W 9 0 O 1 N l Y 3 R p b 2 4 x L 1 N 0 b 2 l j a F 9 t Y X Q v Q 2 h h b m d l Z C B U e X B l L n t D b 2 x 1 b W 4 x O D k s M T g 4 f S Z x d W 9 0 O y w m c X V v d D t T Z W N 0 a W 9 u M S 9 T d G 9 p Y 2 h f b W F 0 L 0 N o Y W 5 n Z W Q g V H l w Z S 5 7 Q 2 9 s d W 1 u M T k w L D E 4 O X 0 m c X V v d D s s J n F 1 b 3 Q 7 U 2 V j d G l v b j E v U 3 R v a W N o X 2 1 h d C 9 D a G F u Z 2 V k I F R 5 c G U u e 0 N v b H V t b j E 5 M S w x O T B 9 J n F 1 b 3 Q 7 L C Z x d W 9 0 O 1 N l Y 3 R p b 2 4 x L 1 N 0 b 2 l j a F 9 t Y X Q v Q 2 h h b m d l Z C B U e X B l L n t D b 2 x 1 b W 4 x O T I s M T k x f S Z x d W 9 0 O y w m c X V v d D t T Z W N 0 a W 9 u M S 9 T d G 9 p Y 2 h f b W F 0 L 0 N o Y W 5 n Z W Q g V H l w Z S 5 7 Q 2 9 s d W 1 u M T k z L D E 5 M n 0 m c X V v d D s s J n F 1 b 3 Q 7 U 2 V j d G l v b j E v U 3 R v a W N o X 2 1 h d C 9 D a G F u Z 2 V k I F R 5 c G U u e 0 N v b H V t b j E 5 N C w x O T N 9 J n F 1 b 3 Q 7 L C Z x d W 9 0 O 1 N l Y 3 R p b 2 4 x L 1 N 0 b 2 l j a F 9 t Y X Q v Q 2 h h b m d l Z C B U e X B l L n t D b 2 x 1 b W 4 x O T U s M T k 0 f S Z x d W 9 0 O y w m c X V v d D t T Z W N 0 a W 9 u M S 9 T d G 9 p Y 2 h f b W F 0 L 0 N o Y W 5 n Z W Q g V H l w Z S 5 7 Q 2 9 s d W 1 u M T k 2 L D E 5 N X 0 m c X V v d D s s J n F 1 b 3 Q 7 U 2 V j d G l v b j E v U 3 R v a W N o X 2 1 h d C 9 D a G F u Z 2 V k I F R 5 c G U u e 0 N v b H V t b j E 5 N y w x O T Z 9 J n F 1 b 3 Q 7 L C Z x d W 9 0 O 1 N l Y 3 R p b 2 4 x L 1 N 0 b 2 l j a F 9 t Y X Q v Q 2 h h b m d l Z C B U e X B l L n t D b 2 x 1 b W 4 x O T g s M T k 3 f S Z x d W 9 0 O y w m c X V v d D t T Z W N 0 a W 9 u M S 9 T d G 9 p Y 2 h f b W F 0 L 0 N o Y W 5 n Z W Q g V H l w Z S 5 7 Q 2 9 s d W 1 u M T k 5 L D E 5 O H 0 m c X V v d D s s J n F 1 b 3 Q 7 U 2 V j d G l v b j E v U 3 R v a W N o X 2 1 h d C 9 D a G F u Z 2 V k I F R 5 c G U u e 0 N v b H V t b j I w M C w x O T l 9 J n F 1 b 3 Q 7 L C Z x d W 9 0 O 1 N l Y 3 R p b 2 4 x L 1 N 0 b 2 l j a F 9 t Y X Q v Q 2 h h b m d l Z C B U e X B l L n t D b 2 x 1 b W 4 y M D E s M j A w f S Z x d W 9 0 O y w m c X V v d D t T Z W N 0 a W 9 u M S 9 T d G 9 p Y 2 h f b W F 0 L 0 N o Y W 5 n Z W Q g V H l w Z S 5 7 Q 2 9 s d W 1 u M j A y L D I w M X 0 m c X V v d D s s J n F 1 b 3 Q 7 U 2 V j d G l v b j E v U 3 R v a W N o X 2 1 h d C 9 D a G F u Z 2 V k I F R 5 c G U u e 0 N v b H V t b j I w M y w y M D J 9 J n F 1 b 3 Q 7 L C Z x d W 9 0 O 1 N l Y 3 R p b 2 4 x L 1 N 0 b 2 l j a F 9 t Y X Q v Q 2 h h b m d l Z C B U e X B l L n t D b 2 x 1 b W 4 y M D Q s M j A z f S Z x d W 9 0 O y w m c X V v d D t T Z W N 0 a W 9 u M S 9 T d G 9 p Y 2 h f b W F 0 L 0 N o Y W 5 n Z W Q g V H l w Z S 5 7 Q 2 9 s d W 1 u M j A 1 L D I w N H 0 m c X V v d D s s J n F 1 b 3 Q 7 U 2 V j d G l v b j E v U 3 R v a W N o X 2 1 h d C 9 D a G F u Z 2 V k I F R 5 c G U u e 0 N v b H V t b j I w N i w y M D V 9 J n F 1 b 3 Q 7 L C Z x d W 9 0 O 1 N l Y 3 R p b 2 4 x L 1 N 0 b 2 l j a F 9 t Y X Q v Q 2 h h b m d l Z C B U e X B l L n t D b 2 x 1 b W 4 y M D c s M j A 2 f S Z x d W 9 0 O y w m c X V v d D t T Z W N 0 a W 9 u M S 9 T d G 9 p Y 2 h f b W F 0 L 0 N o Y W 5 n Z W Q g V H l w Z S 5 7 Q 2 9 s d W 1 u M j A 4 L D I w N 3 0 m c X V v d D s s J n F 1 b 3 Q 7 U 2 V j d G l v b j E v U 3 R v a W N o X 2 1 h d C 9 D a G F u Z 2 V k I F R 5 c G U u e 0 N v b H V t b j I w O S w y M D h 9 J n F 1 b 3 Q 7 L C Z x d W 9 0 O 1 N l Y 3 R p b 2 4 x L 1 N 0 b 2 l j a F 9 t Y X Q v Q 2 h h b m d l Z C B U e X B l L n t D b 2 x 1 b W 4 y M T A s M j A 5 f S Z x d W 9 0 O y w m c X V v d D t T Z W N 0 a W 9 u M S 9 T d G 9 p Y 2 h f b W F 0 L 0 N o Y W 5 n Z W Q g V H l w Z S 5 7 Q 2 9 s d W 1 u M j E x L D I x M H 0 m c X V v d D s s J n F 1 b 3 Q 7 U 2 V j d G l v b j E v U 3 R v a W N o X 2 1 h d C 9 D a G F u Z 2 V k I F R 5 c G U u e 0 N v b H V t b j I x M i w y M T F 9 J n F 1 b 3 Q 7 L C Z x d W 9 0 O 1 N l Y 3 R p b 2 4 x L 1 N 0 b 2 l j a F 9 t Y X Q v Q 2 h h b m d l Z C B U e X B l L n t D b 2 x 1 b W 4 y M T M s M j E y f S Z x d W 9 0 O y w m c X V v d D t T Z W N 0 a W 9 u M S 9 T d G 9 p Y 2 h f b W F 0 L 0 N o Y W 5 n Z W Q g V H l w Z S 5 7 Q 2 9 s d W 1 u M j E 0 L D I x M 3 0 m c X V v d D s s J n F 1 b 3 Q 7 U 2 V j d G l v b j E v U 3 R v a W N o X 2 1 h d C 9 D a G F u Z 2 V k I F R 5 c G U u e 0 N v b H V t b j I x N S w y M T R 9 J n F 1 b 3 Q 7 L C Z x d W 9 0 O 1 N l Y 3 R p b 2 4 x L 1 N 0 b 2 l j a F 9 t Y X Q v Q 2 h h b m d l Z C B U e X B l L n t D b 2 x 1 b W 4 y M T Y s M j E 1 f S Z x d W 9 0 O y w m c X V v d D t T Z W N 0 a W 9 u M S 9 T d G 9 p Y 2 h f b W F 0 L 0 N o Y W 5 n Z W Q g V H l w Z S 5 7 Q 2 9 s d W 1 u M j E 3 L D I x N n 0 m c X V v d D s s J n F 1 b 3 Q 7 U 2 V j d G l v b j E v U 3 R v a W N o X 2 1 h d C 9 D a G F u Z 2 V k I F R 5 c G U u e 0 N v b H V t b j I x O C w y M T d 9 J n F 1 b 3 Q 7 L C Z x d W 9 0 O 1 N l Y 3 R p b 2 4 x L 1 N 0 b 2 l j a F 9 t Y X Q v Q 2 h h b m d l Z C B U e X B l L n t D b 2 x 1 b W 4 y M T k s M j E 4 f S Z x d W 9 0 O y w m c X V v d D t T Z W N 0 a W 9 u M S 9 T d G 9 p Y 2 h f b W F 0 L 0 N o Y W 5 n Z W Q g V H l w Z S 5 7 Q 2 9 s d W 1 u M j I w L D I x O X 0 m c X V v d D s s J n F 1 b 3 Q 7 U 2 V j d G l v b j E v U 3 R v a W N o X 2 1 h d C 9 D a G F u Z 2 V k I F R 5 c G U u e 0 N v b H V t b j I y M S w y M j B 9 J n F 1 b 3 Q 7 L C Z x d W 9 0 O 1 N l Y 3 R p b 2 4 x L 1 N 0 b 2 l j a F 9 t Y X Q v Q 2 h h b m d l Z C B U e X B l L n t D b 2 x 1 b W 4 y M j I s M j I x f S Z x d W 9 0 O y w m c X V v d D t T Z W N 0 a W 9 u M S 9 T d G 9 p Y 2 h f b W F 0 L 0 N o Y W 5 n Z W Q g V H l w Z S 5 7 Q 2 9 s d W 1 u M j I z L D I y M n 0 m c X V v d D s s J n F 1 b 3 Q 7 U 2 V j d G l v b j E v U 3 R v a W N o X 2 1 h d C 9 D a G F u Z 2 V k I F R 5 c G U u e 0 N v b H V t b j I y N C w y M j N 9 J n F 1 b 3 Q 7 L C Z x d W 9 0 O 1 N l Y 3 R p b 2 4 x L 1 N 0 b 2 l j a F 9 t Y X Q v Q 2 h h b m d l Z C B U e X B l L n t D b 2 x 1 b W 4 y M j U s M j I 0 f S Z x d W 9 0 O y w m c X V v d D t T Z W N 0 a W 9 u M S 9 T d G 9 p Y 2 h f b W F 0 L 0 N o Y W 5 n Z W Q g V H l w Z S 5 7 Q 2 9 s d W 1 u M j I 2 L D I y N X 0 m c X V v d D s s J n F 1 b 3 Q 7 U 2 V j d G l v b j E v U 3 R v a W N o X 2 1 h d C 9 D a G F u Z 2 V k I F R 5 c G U u e 0 N v b H V t b j I y N y w y M j Z 9 J n F 1 b 3 Q 7 L C Z x d W 9 0 O 1 N l Y 3 R p b 2 4 x L 1 N 0 b 2 l j a F 9 t Y X Q v Q 2 h h b m d l Z C B U e X B l L n t D b 2 x 1 b W 4 y M j g s M j I 3 f S Z x d W 9 0 O y w m c X V v d D t T Z W N 0 a W 9 u M S 9 T d G 9 p Y 2 h f b W F 0 L 0 N o Y W 5 n Z W Q g V H l w Z S 5 7 Q 2 9 s d W 1 u M j I 5 L D I y O H 0 m c X V v d D s s J n F 1 b 3 Q 7 U 2 V j d G l v b j E v U 3 R v a W N o X 2 1 h d C 9 D a G F u Z 2 V k I F R 5 c G U u e 0 N v b H V t b j I z M C w y M j l 9 J n F 1 b 3 Q 7 L C Z x d W 9 0 O 1 N l Y 3 R p b 2 4 x L 1 N 0 b 2 l j a F 9 t Y X Q v Q 2 h h b m d l Z C B U e X B l L n t D b 2 x 1 b W 4 y M z E s M j M w f S Z x d W 9 0 O y w m c X V v d D t T Z W N 0 a W 9 u M S 9 T d G 9 p Y 2 h f b W F 0 L 0 N o Y W 5 n Z W Q g V H l w Z S 5 7 Q 2 9 s d W 1 u M j M y L D I z M X 0 m c X V v d D s s J n F 1 b 3 Q 7 U 2 V j d G l v b j E v U 3 R v a W N o X 2 1 h d C 9 D a G F u Z 2 V k I F R 5 c G U u e 0 N v b H V t b j I z M y w y M z J 9 J n F 1 b 3 Q 7 L C Z x d W 9 0 O 1 N l Y 3 R p b 2 4 x L 1 N 0 b 2 l j a F 9 t Y X Q v Q 2 h h b m d l Z C B U e X B l L n t D b 2 x 1 b W 4 y M z Q s M j M z f S Z x d W 9 0 O y w m c X V v d D t T Z W N 0 a W 9 u M S 9 T d G 9 p Y 2 h f b W F 0 L 0 N o Y W 5 n Z W Q g V H l w Z S 5 7 Q 2 9 s d W 1 u M j M 1 L D I z N H 0 m c X V v d D s s J n F 1 b 3 Q 7 U 2 V j d G l v b j E v U 3 R v a W N o X 2 1 h d C 9 D a G F u Z 2 V k I F R 5 c G U u e 0 N v b H V t b j I z N i w y M z V 9 J n F 1 b 3 Q 7 L C Z x d W 9 0 O 1 N l Y 3 R p b 2 4 x L 1 N 0 b 2 l j a F 9 t Y X Q v Q 2 h h b m d l Z C B U e X B l L n t D b 2 x 1 b W 4 y M z c s M j M 2 f S Z x d W 9 0 O y w m c X V v d D t T Z W N 0 a W 9 u M S 9 T d G 9 p Y 2 h f b W F 0 L 0 N o Y W 5 n Z W Q g V H l w Z S 5 7 Q 2 9 s d W 1 u M j M 4 L D I z N 3 0 m c X V v d D s s J n F 1 b 3 Q 7 U 2 V j d G l v b j E v U 3 R v a W N o X 2 1 h d C 9 D a G F u Z 2 V k I F R 5 c G U u e 0 N v b H V t b j I z O S w y M z h 9 J n F 1 b 3 Q 7 L C Z x d W 9 0 O 1 N l Y 3 R p b 2 4 x L 1 N 0 b 2 l j a F 9 t Y X Q v Q 2 h h b m d l Z C B U e X B l L n t D b 2 x 1 b W 4 y N D A s M j M 5 f S Z x d W 9 0 O y w m c X V v d D t T Z W N 0 a W 9 u M S 9 T d G 9 p Y 2 h f b W F 0 L 0 N o Y W 5 n Z W Q g V H l w Z S 5 7 Q 2 9 s d W 1 u M j Q x L D I 0 M H 0 m c X V v d D s s J n F 1 b 3 Q 7 U 2 V j d G l v b j E v U 3 R v a W N o X 2 1 h d C 9 D a G F u Z 2 V k I F R 5 c G U u e 0 N v b H V t b j I 0 M i w y N D F 9 J n F 1 b 3 Q 7 L C Z x d W 9 0 O 1 N l Y 3 R p b 2 4 x L 1 N 0 b 2 l j a F 9 t Y X Q v Q 2 h h b m d l Z C B U e X B l L n t D b 2 x 1 b W 4 y N D M s M j Q y f S Z x d W 9 0 O y w m c X V v d D t T Z W N 0 a W 9 u M S 9 T d G 9 p Y 2 h f b W F 0 L 0 N o Y W 5 n Z W Q g V H l w Z S 5 7 Q 2 9 s d W 1 u M j Q 0 L D I 0 M 3 0 m c X V v d D s s J n F 1 b 3 Q 7 U 2 V j d G l v b j E v U 3 R v a W N o X 2 1 h d C 9 D a G F u Z 2 V k I F R 5 c G U u e 0 N v b H V t b j I 0 N S w y N D R 9 J n F 1 b 3 Q 7 L C Z x d W 9 0 O 1 N l Y 3 R p b 2 4 x L 1 N 0 b 2 l j a F 9 t Y X Q v Q 2 h h b m d l Z C B U e X B l L n t D b 2 x 1 b W 4 y N D Y s M j Q 1 f S Z x d W 9 0 O y w m c X V v d D t T Z W N 0 a W 9 u M S 9 T d G 9 p Y 2 h f b W F 0 L 0 N o Y W 5 n Z W Q g V H l w Z S 5 7 Q 2 9 s d W 1 u M j Q 3 L D I 0 N n 0 m c X V v d D s s J n F 1 b 3 Q 7 U 2 V j d G l v b j E v U 3 R v a W N o X 2 1 h d C 9 D a G F u Z 2 V k I F R 5 c G U u e 0 N v b H V t b j I 0 O C w y N D d 9 J n F 1 b 3 Q 7 L C Z x d W 9 0 O 1 N l Y 3 R p b 2 4 x L 1 N 0 b 2 l j a F 9 t Y X Q v Q 2 h h b m d l Z C B U e X B l L n t D b 2 x 1 b W 4 y N D k s M j Q 4 f S Z x d W 9 0 O y w m c X V v d D t T Z W N 0 a W 9 u M S 9 T d G 9 p Y 2 h f b W F 0 L 0 N o Y W 5 n Z W Q g V H l w Z S 5 7 Q 2 9 s d W 1 u M j U w L D I 0 O X 0 m c X V v d D s s J n F 1 b 3 Q 7 U 2 V j d G l v b j E v U 3 R v a W N o X 2 1 h d C 9 D a G F u Z 2 V k I F R 5 c G U u e 0 N v b H V t b j I 1 M S w y N T B 9 J n F 1 b 3 Q 7 L C Z x d W 9 0 O 1 N l Y 3 R p b 2 4 x L 1 N 0 b 2 l j a F 9 t Y X Q v Q 2 h h b m d l Z C B U e X B l L n t D b 2 x 1 b W 4 y N T I s M j U x f S Z x d W 9 0 O y w m c X V v d D t T Z W N 0 a W 9 u M S 9 T d G 9 p Y 2 h f b W F 0 L 0 N o Y W 5 n Z W Q g V H l w Z S 5 7 Q 2 9 s d W 1 u M j U z L D I 1 M n 0 m c X V v d D s s J n F 1 b 3 Q 7 U 2 V j d G l v b j E v U 3 R v a W N o X 2 1 h d C 9 D a G F u Z 2 V k I F R 5 c G U u e 0 N v b H V t b j I 1 N C w y N T N 9 J n F 1 b 3 Q 7 L C Z x d W 9 0 O 1 N l Y 3 R p b 2 4 x L 1 N 0 b 2 l j a F 9 t Y X Q v Q 2 h h b m d l Z C B U e X B l L n t D b 2 x 1 b W 4 y N T U s M j U 0 f S Z x d W 9 0 O y w m c X V v d D t T Z W N 0 a W 9 u M S 9 T d G 9 p Y 2 h f b W F 0 L 0 N o Y W 5 n Z W Q g V H l w Z S 5 7 Q 2 9 s d W 1 u M j U 2 L D I 1 N X 0 m c X V v d D s s J n F 1 b 3 Q 7 U 2 V j d G l v b j E v U 3 R v a W N o X 2 1 h d C 9 D a G F u Z 2 V k I F R 5 c G U u e 0 N v b H V t b j I 1 N y w y N T Z 9 J n F 1 b 3 Q 7 L C Z x d W 9 0 O 1 N l Y 3 R p b 2 4 x L 1 N 0 b 2 l j a F 9 t Y X Q v Q 2 h h b m d l Z C B U e X B l L n t D b 2 x 1 b W 4 y N T g s M j U 3 f S Z x d W 9 0 O y w m c X V v d D t T Z W N 0 a W 9 u M S 9 T d G 9 p Y 2 h f b W F 0 L 0 N o Y W 5 n Z W Q g V H l w Z S 5 7 Q 2 9 s d W 1 u M j U 5 L D I 1 O H 0 m c X V v d D s s J n F 1 b 3 Q 7 U 2 V j d G l v b j E v U 3 R v a W N o X 2 1 h d C 9 D a G F u Z 2 V k I F R 5 c G U u e 0 N v b H V t b j I 2 M C w y N T l 9 J n F 1 b 3 Q 7 L C Z x d W 9 0 O 1 N l Y 3 R p b 2 4 x L 1 N 0 b 2 l j a F 9 t Y X Q v Q 2 h h b m d l Z C B U e X B l L n t D b 2 x 1 b W 4 y N j E s M j Y w f S Z x d W 9 0 O y w m c X V v d D t T Z W N 0 a W 9 u M S 9 T d G 9 p Y 2 h f b W F 0 L 0 N o Y W 5 n Z W Q g V H l w Z S 5 7 Q 2 9 s d W 1 u M j Y y L D I 2 M X 0 m c X V v d D s s J n F 1 b 3 Q 7 U 2 V j d G l v b j E v U 3 R v a W N o X 2 1 h d C 9 D a G F u Z 2 V k I F R 5 c G U u e 0 N v b H V t b j I 2 M y w y N j J 9 J n F 1 b 3 Q 7 L C Z x d W 9 0 O 1 N l Y 3 R p b 2 4 x L 1 N 0 b 2 l j a F 9 t Y X Q v Q 2 h h b m d l Z C B U e X B l L n t D b 2 x 1 b W 4 y N j Q s M j Y z f S Z x d W 9 0 O y w m c X V v d D t T Z W N 0 a W 9 u M S 9 T d G 9 p Y 2 h f b W F 0 L 0 N o Y W 5 n Z W Q g V H l w Z S 5 7 Q 2 9 s d W 1 u M j Y 1 L D I 2 N H 0 m c X V v d D s s J n F 1 b 3 Q 7 U 2 V j d G l v b j E v U 3 R v a W N o X 2 1 h d C 9 D a G F u Z 2 V k I F R 5 c G U u e 0 N v b H V t b j I 2 N i w y N j V 9 J n F 1 b 3 Q 7 L C Z x d W 9 0 O 1 N l Y 3 R p b 2 4 x L 1 N 0 b 2 l j a F 9 t Y X Q v Q 2 h h b m d l Z C B U e X B l L n t D b 2 x 1 b W 4 y N j c s M j Y 2 f S Z x d W 9 0 O y w m c X V v d D t T Z W N 0 a W 9 u M S 9 T d G 9 p Y 2 h f b W F 0 L 0 N o Y W 5 n Z W Q g V H l w Z S 5 7 Q 2 9 s d W 1 u M j Y 4 L D I 2 N 3 0 m c X V v d D s s J n F 1 b 3 Q 7 U 2 V j d G l v b j E v U 3 R v a W N o X 2 1 h d C 9 D a G F u Z 2 V k I F R 5 c G U u e 0 N v b H V t b j I 2 O S w y N j h 9 J n F 1 b 3 Q 7 L C Z x d W 9 0 O 1 N l Y 3 R p b 2 4 x L 1 N 0 b 2 l j a F 9 t Y X Q v Q 2 h h b m d l Z C B U e X B l L n t D b 2 x 1 b W 4 y N z A s M j Y 5 f S Z x d W 9 0 O y w m c X V v d D t T Z W N 0 a W 9 u M S 9 T d G 9 p Y 2 h f b W F 0 L 0 N o Y W 5 n Z W Q g V H l w Z S 5 7 Q 2 9 s d W 1 u M j c x L D I 3 M H 0 m c X V v d D s s J n F 1 b 3 Q 7 U 2 V j d G l v b j E v U 3 R v a W N o X 2 1 h d C 9 D a G F u Z 2 V k I F R 5 c G U u e 0 N v b H V t b j I 3 M i w y N z F 9 J n F 1 b 3 Q 7 L C Z x d W 9 0 O 1 N l Y 3 R p b 2 4 x L 1 N 0 b 2 l j a F 9 t Y X Q v Q 2 h h b m d l Z C B U e X B l L n t D b 2 x 1 b W 4 y N z M s M j c y f S Z x d W 9 0 O y w m c X V v d D t T Z W N 0 a W 9 u M S 9 T d G 9 p Y 2 h f b W F 0 L 0 N o Y W 5 n Z W Q g V H l w Z S 5 7 Q 2 9 s d W 1 u M j c 0 L D I 3 M 3 0 m c X V v d D s s J n F 1 b 3 Q 7 U 2 V j d G l v b j E v U 3 R v a W N o X 2 1 h d C 9 D a G F u Z 2 V k I F R 5 c G U u e 0 N v b H V t b j I 3 N S w y N z R 9 J n F 1 b 3 Q 7 L C Z x d W 9 0 O 1 N l Y 3 R p b 2 4 x L 1 N 0 b 2 l j a F 9 t Y X Q v Q 2 h h b m d l Z C B U e X B l L n t D b 2 x 1 b W 4 y N z Y s M j c 1 f S Z x d W 9 0 O y w m c X V v d D t T Z W N 0 a W 9 u M S 9 T d G 9 p Y 2 h f b W F 0 L 0 N o Y W 5 n Z W Q g V H l w Z S 5 7 Q 2 9 s d W 1 u M j c 3 L D I 3 N n 0 m c X V v d D s s J n F 1 b 3 Q 7 U 2 V j d G l v b j E v U 3 R v a W N o X 2 1 h d C 9 D a G F u Z 2 V k I F R 5 c G U u e 0 N v b H V t b j I 3 O C w y N z d 9 J n F 1 b 3 Q 7 L C Z x d W 9 0 O 1 N l Y 3 R p b 2 4 x L 1 N 0 b 2 l j a F 9 t Y X Q v Q 2 h h b m d l Z C B U e X B l L n t D b 2 x 1 b W 4 y N z k s M j c 4 f S Z x d W 9 0 O y w m c X V v d D t T Z W N 0 a W 9 u M S 9 T d G 9 p Y 2 h f b W F 0 L 0 N o Y W 5 n Z W Q g V H l w Z S 5 7 Q 2 9 s d W 1 u M j g w L D I 3 O X 0 m c X V v d D s s J n F 1 b 3 Q 7 U 2 V j d G l v b j E v U 3 R v a W N o X 2 1 h d C 9 D a G F u Z 2 V k I F R 5 c G U u e 0 N v b H V t b j I 4 M S w y O D B 9 J n F 1 b 3 Q 7 L C Z x d W 9 0 O 1 N l Y 3 R p b 2 4 x L 1 N 0 b 2 l j a F 9 t Y X Q v Q 2 h h b m d l Z C B U e X B l L n t D b 2 x 1 b W 4 y O D I s M j g x f S Z x d W 9 0 O y w m c X V v d D t T Z W N 0 a W 9 u M S 9 T d G 9 p Y 2 h f b W F 0 L 0 N o Y W 5 n Z W Q g V H l w Z S 5 7 Q 2 9 s d W 1 u M j g z L D I 4 M n 0 m c X V v d D s s J n F 1 b 3 Q 7 U 2 V j d G l v b j E v U 3 R v a W N o X 2 1 h d C 9 D a G F u Z 2 V k I F R 5 c G U u e 0 N v b H V t b j I 4 N C w y O D N 9 J n F 1 b 3 Q 7 L C Z x d W 9 0 O 1 N l Y 3 R p b 2 4 x L 1 N 0 b 2 l j a F 9 t Y X Q v Q 2 h h b m d l Z C B U e X B l L n t D b 2 x 1 b W 4 y O D U s M j g 0 f S Z x d W 9 0 O y w m c X V v d D t T Z W N 0 a W 9 u M S 9 T d G 9 p Y 2 h f b W F 0 L 0 N o Y W 5 n Z W Q g V H l w Z S 5 7 Q 2 9 s d W 1 u M j g 2 L D I 4 N X 0 m c X V v d D s s J n F 1 b 3 Q 7 U 2 V j d G l v b j E v U 3 R v a W N o X 2 1 h d C 9 D a G F u Z 2 V k I F R 5 c G U u e 0 N v b H V t b j I 4 N y w y O D Z 9 J n F 1 b 3 Q 7 L C Z x d W 9 0 O 1 N l Y 3 R p b 2 4 x L 1 N 0 b 2 l j a F 9 t Y X Q v Q 2 h h b m d l Z C B U e X B l L n t D b 2 x 1 b W 4 y O D g s M j g 3 f S Z x d W 9 0 O y w m c X V v d D t T Z W N 0 a W 9 u M S 9 T d G 9 p Y 2 h f b W F 0 L 0 N o Y W 5 n Z W Q g V H l w Z S 5 7 Q 2 9 s d W 1 u M j g 5 L D I 4 O H 0 m c X V v d D s s J n F 1 b 3 Q 7 U 2 V j d G l v b j E v U 3 R v a W N o X 2 1 h d C 9 D a G F u Z 2 V k I F R 5 c G U u e 0 N v b H V t b j I 5 M C w y O D l 9 J n F 1 b 3 Q 7 L C Z x d W 9 0 O 1 N l Y 3 R p b 2 4 x L 1 N 0 b 2 l j a F 9 t Y X Q v Q 2 h h b m d l Z C B U e X B l L n t D b 2 x 1 b W 4 y O T E s M j k w f S Z x d W 9 0 O y w m c X V v d D t T Z W N 0 a W 9 u M S 9 T d G 9 p Y 2 h f b W F 0 L 0 N o Y W 5 n Z W Q g V H l w Z S 5 7 Q 2 9 s d W 1 u M j k y L D I 5 M X 0 m c X V v d D s s J n F 1 b 3 Q 7 U 2 V j d G l v b j E v U 3 R v a W N o X 2 1 h d C 9 D a G F u Z 2 V k I F R 5 c G U u e 0 N v b H V t b j I 5 M y w y O T J 9 J n F 1 b 3 Q 7 L C Z x d W 9 0 O 1 N l Y 3 R p b 2 4 x L 1 N 0 b 2 l j a F 9 t Y X Q v Q 2 h h b m d l Z C B U e X B l L n t D b 2 x 1 b W 4 y O T Q s M j k z f S Z x d W 9 0 O y w m c X V v d D t T Z W N 0 a W 9 u M S 9 T d G 9 p Y 2 h f b W F 0 L 0 N o Y W 5 n Z W Q g V H l w Z S 5 7 Q 2 9 s d W 1 u M j k 1 L D I 5 N H 0 m c X V v d D s s J n F 1 b 3 Q 7 U 2 V j d G l v b j E v U 3 R v a W N o X 2 1 h d C 9 D a G F u Z 2 V k I F R 5 c G U u e 0 N v b H V t b j I 5 N i w y O T V 9 J n F 1 b 3 Q 7 L C Z x d W 9 0 O 1 N l Y 3 R p b 2 4 x L 1 N 0 b 2 l j a F 9 t Y X Q v Q 2 h h b m d l Z C B U e X B l L n t D b 2 x 1 b W 4 y O T c s M j k 2 f S Z x d W 9 0 O y w m c X V v d D t T Z W N 0 a W 9 u M S 9 T d G 9 p Y 2 h f b W F 0 L 0 N o Y W 5 n Z W Q g V H l w Z S 5 7 Q 2 9 s d W 1 u M j k 4 L D I 5 N 3 0 m c X V v d D s s J n F 1 b 3 Q 7 U 2 V j d G l v b j E v U 3 R v a W N o X 2 1 h d C 9 D a G F u Z 2 V k I F R 5 c G U u e 0 N v b H V t b j I 5 O S w y O T h 9 J n F 1 b 3 Q 7 L C Z x d W 9 0 O 1 N l Y 3 R p b 2 4 x L 1 N 0 b 2 l j a F 9 t Y X Q v Q 2 h h b m d l Z C B U e X B l L n t D b 2 x 1 b W 4 z M D A s M j k 5 f S Z x d W 9 0 O y w m c X V v d D t T Z W N 0 a W 9 u M S 9 T d G 9 p Y 2 h f b W F 0 L 0 N o Y W 5 n Z W Q g V H l w Z S 5 7 Q 2 9 s d W 1 u M z A x L D M w M H 0 m c X V v d D s s J n F 1 b 3 Q 7 U 2 V j d G l v b j E v U 3 R v a W N o X 2 1 h d C 9 D a G F u Z 2 V k I F R 5 c G U u e 0 N v b H V t b j M w M i w z M D F 9 J n F 1 b 3 Q 7 L C Z x d W 9 0 O 1 N l Y 3 R p b 2 4 x L 1 N 0 b 2 l j a F 9 t Y X Q v Q 2 h h b m d l Z C B U e X B l L n t D b 2 x 1 b W 4 z M D M s M z A y f S Z x d W 9 0 O y w m c X V v d D t T Z W N 0 a W 9 u M S 9 T d G 9 p Y 2 h f b W F 0 L 0 N o Y W 5 n Z W Q g V H l w Z S 5 7 Q 2 9 s d W 1 u M z A 0 L D M w M 3 0 m c X V v d D s s J n F 1 b 3 Q 7 U 2 V j d G l v b j E v U 3 R v a W N o X 2 1 h d C 9 D a G F u Z 2 V k I F R 5 c G U u e 0 N v b H V t b j M w N S w z M D R 9 J n F 1 b 3 Q 7 L C Z x d W 9 0 O 1 N l Y 3 R p b 2 4 x L 1 N 0 b 2 l j a F 9 t Y X Q v Q 2 h h b m d l Z C B U e X B l L n t D b 2 x 1 b W 4 z M D Y s M z A 1 f S Z x d W 9 0 O y w m c X V v d D t T Z W N 0 a W 9 u M S 9 T d G 9 p Y 2 h f b W F 0 L 0 N o Y W 5 n Z W Q g V H l w Z S 5 7 Q 2 9 s d W 1 u M z A 3 L D M w N n 0 m c X V v d D s s J n F 1 b 3 Q 7 U 2 V j d G l v b j E v U 3 R v a W N o X 2 1 h d C 9 D a G F u Z 2 V k I F R 5 c G U u e 0 N v b H V t b j M w O C w z M D d 9 J n F 1 b 3 Q 7 L C Z x d W 9 0 O 1 N l Y 3 R p b 2 4 x L 1 N 0 b 2 l j a F 9 t Y X Q v Q 2 h h b m d l Z C B U e X B l L n t D b 2 x 1 b W 4 z M D k s M z A 4 f S Z x d W 9 0 O y w m c X V v d D t T Z W N 0 a W 9 u M S 9 T d G 9 p Y 2 h f b W F 0 L 0 N o Y W 5 n Z W Q g V H l w Z S 5 7 Q 2 9 s d W 1 u M z E w L D M w O X 0 m c X V v d D s s J n F 1 b 3 Q 7 U 2 V j d G l v b j E v U 3 R v a W N o X 2 1 h d C 9 D a G F u Z 2 V k I F R 5 c G U u e 0 N v b H V t b j M x M S w z M T B 9 J n F 1 b 3 Q 7 L C Z x d W 9 0 O 1 N l Y 3 R p b 2 4 x L 1 N 0 b 2 l j a F 9 t Y X Q v Q 2 h h b m d l Z C B U e X B l L n t D b 2 x 1 b W 4 z M T I s M z E x f S Z x d W 9 0 O y w m c X V v d D t T Z W N 0 a W 9 u M S 9 T d G 9 p Y 2 h f b W F 0 L 0 N o Y W 5 n Z W Q g V H l w Z S 5 7 Q 2 9 s d W 1 u M z E z L D M x M n 0 m c X V v d D s s J n F 1 b 3 Q 7 U 2 V j d G l v b j E v U 3 R v a W N o X 2 1 h d C 9 D a G F u Z 2 V k I F R 5 c G U u e 0 N v b H V t b j M x N C w z M T N 9 J n F 1 b 3 Q 7 L C Z x d W 9 0 O 1 N l Y 3 R p b 2 4 x L 1 N 0 b 2 l j a F 9 t Y X Q v Q 2 h h b m d l Z C B U e X B l L n t D b 2 x 1 b W 4 z M T U s M z E 0 f S Z x d W 9 0 O y w m c X V v d D t T Z W N 0 a W 9 u M S 9 T d G 9 p Y 2 h f b W F 0 L 0 N o Y W 5 n Z W Q g V H l w Z S 5 7 Q 2 9 s d W 1 u M z E 2 L D M x N X 0 m c X V v d D s s J n F 1 b 3 Q 7 U 2 V j d G l v b j E v U 3 R v a W N o X 2 1 h d C 9 D a G F u Z 2 V k I F R 5 c G U u e 0 N v b H V t b j M x N y w z M T Z 9 J n F 1 b 3 Q 7 L C Z x d W 9 0 O 1 N l Y 3 R p b 2 4 x L 1 N 0 b 2 l j a F 9 t Y X Q v Q 2 h h b m d l Z C B U e X B l L n t D b 2 x 1 b W 4 z M T g s M z E 3 f S Z x d W 9 0 O y w m c X V v d D t T Z W N 0 a W 9 u M S 9 T d G 9 p Y 2 h f b W F 0 L 0 N o Y W 5 n Z W Q g V H l w Z S 5 7 Q 2 9 s d W 1 u M z E 5 L D M x O H 0 m c X V v d D s s J n F 1 b 3 Q 7 U 2 V j d G l v b j E v U 3 R v a W N o X 2 1 h d C 9 D a G F u Z 2 V k I F R 5 c G U u e 0 N v b H V t b j M y M C w z M T l 9 J n F 1 b 3 Q 7 L C Z x d W 9 0 O 1 N l Y 3 R p b 2 4 x L 1 N 0 b 2 l j a F 9 t Y X Q v Q 2 h h b m d l Z C B U e X B l L n t D b 2 x 1 b W 4 z M j E s M z I w f S Z x d W 9 0 O y w m c X V v d D t T Z W N 0 a W 9 u M S 9 T d G 9 p Y 2 h f b W F 0 L 0 N o Y W 5 n Z W Q g V H l w Z S 5 7 Q 2 9 s d W 1 u M z I y L D M y M X 0 m c X V v d D s s J n F 1 b 3 Q 7 U 2 V j d G l v b j E v U 3 R v a W N o X 2 1 h d C 9 D a G F u Z 2 V k I F R 5 c G U u e 0 N v b H V t b j M y M y w z M j J 9 J n F 1 b 3 Q 7 L C Z x d W 9 0 O 1 N l Y 3 R p b 2 4 x L 1 N 0 b 2 l j a F 9 t Y X Q v Q 2 h h b m d l Z C B U e X B l L n t D b 2 x 1 b W 4 z M j Q s M z I z f S Z x d W 9 0 O y w m c X V v d D t T Z W N 0 a W 9 u M S 9 T d G 9 p Y 2 h f b W F 0 L 0 N o Y W 5 n Z W Q g V H l w Z S 5 7 Q 2 9 s d W 1 u M z I 1 L D M y N H 0 m c X V v d D s s J n F 1 b 3 Q 7 U 2 V j d G l v b j E v U 3 R v a W N o X 2 1 h d C 9 D a G F u Z 2 V k I F R 5 c G U u e 0 N v b H V t b j M y N i w z M j V 9 J n F 1 b 3 Q 7 L C Z x d W 9 0 O 1 N l Y 3 R p b 2 4 x L 1 N 0 b 2 l j a F 9 t Y X Q v Q 2 h h b m d l Z C B U e X B l L n t D b 2 x 1 b W 4 z M j c s M z I 2 f S Z x d W 9 0 O y w m c X V v d D t T Z W N 0 a W 9 u M S 9 T d G 9 p Y 2 h f b W F 0 L 0 N o Y W 5 n Z W Q g V H l w Z S 5 7 Q 2 9 s d W 1 u M z I 4 L D M y N 3 0 m c X V v d D s s J n F 1 b 3 Q 7 U 2 V j d G l v b j E v U 3 R v a W N o X 2 1 h d C 9 D a G F u Z 2 V k I F R 5 c G U u e 0 N v b H V t b j M y O S w z M j h 9 J n F 1 b 3 Q 7 L C Z x d W 9 0 O 1 N l Y 3 R p b 2 4 x L 1 N 0 b 2 l j a F 9 t Y X Q v Q 2 h h b m d l Z C B U e X B l L n t D b 2 x 1 b W 4 z M z A s M z I 5 f S Z x d W 9 0 O y w m c X V v d D t T Z W N 0 a W 9 u M S 9 T d G 9 p Y 2 h f b W F 0 L 0 N o Y W 5 n Z W Q g V H l w Z S 5 7 Q 2 9 s d W 1 u M z M x L D M z M H 0 m c X V v d D s s J n F 1 b 3 Q 7 U 2 V j d G l v b j E v U 3 R v a W N o X 2 1 h d C 9 D a G F u Z 2 V k I F R 5 c G U u e 0 N v b H V t b j M z M i w z M z F 9 J n F 1 b 3 Q 7 L C Z x d W 9 0 O 1 N l Y 3 R p b 2 4 x L 1 N 0 b 2 l j a F 9 t Y X Q v Q 2 h h b m d l Z C B U e X B l L n t D b 2 x 1 b W 4 z M z M s M z M y f S Z x d W 9 0 O y w m c X V v d D t T Z W N 0 a W 9 u M S 9 T d G 9 p Y 2 h f b W F 0 L 0 N o Y W 5 n Z W Q g V H l w Z S 5 7 Q 2 9 s d W 1 u M z M 0 L D M z M 3 0 m c X V v d D s s J n F 1 b 3 Q 7 U 2 V j d G l v b j E v U 3 R v a W N o X 2 1 h d C 9 D a G F u Z 2 V k I F R 5 c G U u e 0 N v b H V t b j M z N S w z M z R 9 J n F 1 b 3 Q 7 L C Z x d W 9 0 O 1 N l Y 3 R p b 2 4 x L 1 N 0 b 2 l j a F 9 t Y X Q v Q 2 h h b m d l Z C B U e X B l L n t D b 2 x 1 b W 4 z M z Y s M z M 1 f S Z x d W 9 0 O y w m c X V v d D t T Z W N 0 a W 9 u M S 9 T d G 9 p Y 2 h f b W F 0 L 0 N o Y W 5 n Z W Q g V H l w Z S 5 7 Q 2 9 s d W 1 u M z M 3 L D M z N n 0 m c X V v d D s s J n F 1 b 3 Q 7 U 2 V j d G l v b j E v U 3 R v a W N o X 2 1 h d C 9 D a G F u Z 2 V k I F R 5 c G U u e 0 N v b H V t b j M z O C w z M z d 9 J n F 1 b 3 Q 7 L C Z x d W 9 0 O 1 N l Y 3 R p b 2 4 x L 1 N 0 b 2 l j a F 9 t Y X Q v Q 2 h h b m d l Z C B U e X B l L n t D b 2 x 1 b W 4 z M z k s M z M 4 f S Z x d W 9 0 O y w m c X V v d D t T Z W N 0 a W 9 u M S 9 T d G 9 p Y 2 h f b W F 0 L 0 N o Y W 5 n Z W Q g V H l w Z S 5 7 Q 2 9 s d W 1 u M z Q w L D M z O X 0 m c X V v d D s s J n F 1 b 3 Q 7 U 2 V j d G l v b j E v U 3 R v a W N o X 2 1 h d C 9 D a G F u Z 2 V k I F R 5 c G U u e 0 N v b H V t b j M 0 M S w z N D B 9 J n F 1 b 3 Q 7 L C Z x d W 9 0 O 1 N l Y 3 R p b 2 4 x L 1 N 0 b 2 l j a F 9 t Y X Q v Q 2 h h b m d l Z C B U e X B l L n t D b 2 x 1 b W 4 z N D I s M z Q x f S Z x d W 9 0 O y w m c X V v d D t T Z W N 0 a W 9 u M S 9 T d G 9 p Y 2 h f b W F 0 L 0 N o Y W 5 n Z W Q g V H l w Z S 5 7 Q 2 9 s d W 1 u M z Q z L D M 0 M n 0 m c X V v d D s s J n F 1 b 3 Q 7 U 2 V j d G l v b j E v U 3 R v a W N o X 2 1 h d C 9 D a G F u Z 2 V k I F R 5 c G U u e 0 N v b H V t b j M 0 N C w z N D N 9 J n F 1 b 3 Q 7 L C Z x d W 9 0 O 1 N l Y 3 R p b 2 4 x L 1 N 0 b 2 l j a F 9 t Y X Q v Q 2 h h b m d l Z C B U e X B l L n t D b 2 x 1 b W 4 z N D U s M z Q 0 f S Z x d W 9 0 O y w m c X V v d D t T Z W N 0 a W 9 u M S 9 T d G 9 p Y 2 h f b W F 0 L 0 N o Y W 5 n Z W Q g V H l w Z S 5 7 Q 2 9 s d W 1 u M z Q 2 L D M 0 N X 0 m c X V v d D s s J n F 1 b 3 Q 7 U 2 V j d G l v b j E v U 3 R v a W N o X 2 1 h d C 9 D a G F u Z 2 V k I F R 5 c G U u e 0 N v b H V t b j M 0 N y w z N D Z 9 J n F 1 b 3 Q 7 L C Z x d W 9 0 O 1 N l Y 3 R p b 2 4 x L 1 N 0 b 2 l j a F 9 t Y X Q v Q 2 h h b m d l Z C B U e X B l L n t D b 2 x 1 b W 4 z N D g s M z Q 3 f S Z x d W 9 0 O y w m c X V v d D t T Z W N 0 a W 9 u M S 9 T d G 9 p Y 2 h f b W F 0 L 0 N o Y W 5 n Z W Q g V H l w Z S 5 7 Q 2 9 s d W 1 u M z Q 5 L D M 0 O H 0 m c X V v d D s s J n F 1 b 3 Q 7 U 2 V j d G l v b j E v U 3 R v a W N o X 2 1 h d C 9 D a G F u Z 2 V k I F R 5 c G U u e 0 N v b H V t b j M 1 M C w z N D l 9 J n F 1 b 3 Q 7 L C Z x d W 9 0 O 1 N l Y 3 R p b 2 4 x L 1 N 0 b 2 l j a F 9 t Y X Q v Q 2 h h b m d l Z C B U e X B l L n t D b 2 x 1 b W 4 z N T E s M z U w f S Z x d W 9 0 O y w m c X V v d D t T Z W N 0 a W 9 u M S 9 T d G 9 p Y 2 h f b W F 0 L 0 N o Y W 5 n Z W Q g V H l w Z S 5 7 Q 2 9 s d W 1 u M z U y L D M 1 M X 0 m c X V v d D s s J n F 1 b 3 Q 7 U 2 V j d G l v b j E v U 3 R v a W N o X 2 1 h d C 9 D a G F u Z 2 V k I F R 5 c G U u e 0 N v b H V t b j M 1 M y w z N T J 9 J n F 1 b 3 Q 7 L C Z x d W 9 0 O 1 N l Y 3 R p b 2 4 x L 1 N 0 b 2 l j a F 9 t Y X Q v Q 2 h h b m d l Z C B U e X B l L n t D b 2 x 1 b W 4 z N T Q s M z U z f S Z x d W 9 0 O y w m c X V v d D t T Z W N 0 a W 9 u M S 9 T d G 9 p Y 2 h f b W F 0 L 0 N o Y W 5 n Z W Q g V H l w Z S 5 7 Q 2 9 s d W 1 u M z U 1 L D M 1 N H 0 m c X V v d D s s J n F 1 b 3 Q 7 U 2 V j d G l v b j E v U 3 R v a W N o X 2 1 h d C 9 D a G F u Z 2 V k I F R 5 c G U u e 0 N v b H V t b j M 1 N i w z N T V 9 J n F 1 b 3 Q 7 L C Z x d W 9 0 O 1 N l Y 3 R p b 2 4 x L 1 N 0 b 2 l j a F 9 t Y X Q v Q 2 h h b m d l Z C B U e X B l L n t D b 2 x 1 b W 4 z N T c s M z U 2 f S Z x d W 9 0 O y w m c X V v d D t T Z W N 0 a W 9 u M S 9 T d G 9 p Y 2 h f b W F 0 L 0 N o Y W 5 n Z W Q g V H l w Z S 5 7 Q 2 9 s d W 1 u M z U 4 L D M 1 N 3 0 m c X V v d D s s J n F 1 b 3 Q 7 U 2 V j d G l v b j E v U 3 R v a W N o X 2 1 h d C 9 D a G F u Z 2 V k I F R 5 c G U u e 0 N v b H V t b j M 1 O S w z N T h 9 J n F 1 b 3 Q 7 L C Z x d W 9 0 O 1 N l Y 3 R p b 2 4 x L 1 N 0 b 2 l j a F 9 t Y X Q v Q 2 h h b m d l Z C B U e X B l L n t D b 2 x 1 b W 4 z N j A s M z U 5 f S Z x d W 9 0 O y w m c X V v d D t T Z W N 0 a W 9 u M S 9 T d G 9 p Y 2 h f b W F 0 L 0 N o Y W 5 n Z W Q g V H l w Z S 5 7 Q 2 9 s d W 1 u M z Y x L D M 2 M H 0 m c X V v d D s s J n F 1 b 3 Q 7 U 2 V j d G l v b j E v U 3 R v a W N o X 2 1 h d C 9 D a G F u Z 2 V k I F R 5 c G U u e 0 N v b H V t b j M 2 M i w z N j F 9 J n F 1 b 3 Q 7 L C Z x d W 9 0 O 1 N l Y 3 R p b 2 4 x L 1 N 0 b 2 l j a F 9 t Y X Q v Q 2 h h b m d l Z C B U e X B l L n t D b 2 x 1 b W 4 z N j M s M z Y y f S Z x d W 9 0 O y w m c X V v d D t T Z W N 0 a W 9 u M S 9 T d G 9 p Y 2 h f b W F 0 L 0 N o Y W 5 n Z W Q g V H l w Z S 5 7 Q 2 9 s d W 1 u M z Y 0 L D M 2 M 3 0 m c X V v d D s s J n F 1 b 3 Q 7 U 2 V j d G l v b j E v U 3 R v a W N o X 2 1 h d C 9 D a G F u Z 2 V k I F R 5 c G U u e 0 N v b H V t b j M 2 N S w z N j R 9 J n F 1 b 3 Q 7 L C Z x d W 9 0 O 1 N l Y 3 R p b 2 4 x L 1 N 0 b 2 l j a F 9 t Y X Q v Q 2 h h b m d l Z C B U e X B l L n t D b 2 x 1 b W 4 z N j Y s M z Y 1 f S Z x d W 9 0 O y w m c X V v d D t T Z W N 0 a W 9 u M S 9 T d G 9 p Y 2 h f b W F 0 L 0 N o Y W 5 n Z W Q g V H l w Z S 5 7 Q 2 9 s d W 1 u M z Y 3 L D M 2 N n 0 m c X V v d D s s J n F 1 b 3 Q 7 U 2 V j d G l v b j E v U 3 R v a W N o X 2 1 h d C 9 D a G F u Z 2 V k I F R 5 c G U u e 0 N v b H V t b j M 2 O C w z N j d 9 J n F 1 b 3 Q 7 L C Z x d W 9 0 O 1 N l Y 3 R p b 2 4 x L 1 N 0 b 2 l j a F 9 t Y X Q v Q 2 h h b m d l Z C B U e X B l L n t D b 2 x 1 b W 4 z N j k s M z Y 4 f S Z x d W 9 0 O y w m c X V v d D t T Z W N 0 a W 9 u M S 9 T d G 9 p Y 2 h f b W F 0 L 0 N o Y W 5 n Z W Q g V H l w Z S 5 7 Q 2 9 s d W 1 u M z c w L D M 2 O X 0 m c X V v d D s s J n F 1 b 3 Q 7 U 2 V j d G l v b j E v U 3 R v a W N o X 2 1 h d C 9 D a G F u Z 2 V k I F R 5 c G U u e 0 N v b H V t b j M 3 M S w z N z B 9 J n F 1 b 3 Q 7 L C Z x d W 9 0 O 1 N l Y 3 R p b 2 4 x L 1 N 0 b 2 l j a F 9 t Y X Q v Q 2 h h b m d l Z C B U e X B l L n t D b 2 x 1 b W 4 z N z I s M z c x f S Z x d W 9 0 O y w m c X V v d D t T Z W N 0 a W 9 u M S 9 T d G 9 p Y 2 h f b W F 0 L 0 N o Y W 5 n Z W Q g V H l w Z S 5 7 Q 2 9 s d W 1 u M z c z L D M 3 M n 0 m c X V v d D s s J n F 1 b 3 Q 7 U 2 V j d G l v b j E v U 3 R v a W N o X 2 1 h d C 9 D a G F u Z 2 V k I F R 5 c G U u e 0 N v b H V t b j M 3 N C w z N z N 9 J n F 1 b 3 Q 7 L C Z x d W 9 0 O 1 N l Y 3 R p b 2 4 x L 1 N 0 b 2 l j a F 9 t Y X Q v Q 2 h h b m d l Z C B U e X B l L n t D b 2 x 1 b W 4 z N z U s M z c 0 f S Z x d W 9 0 O y w m c X V v d D t T Z W N 0 a W 9 u M S 9 T d G 9 p Y 2 h f b W F 0 L 0 N o Y W 5 n Z W Q g V H l w Z S 5 7 Q 2 9 s d W 1 u M z c 2 L D M 3 N X 0 m c X V v d D s s J n F 1 b 3 Q 7 U 2 V j d G l v b j E v U 3 R v a W N o X 2 1 h d C 9 D a G F u Z 2 V k I F R 5 c G U u e 0 N v b H V t b j M 3 N y w z N z Z 9 J n F 1 b 3 Q 7 L C Z x d W 9 0 O 1 N l Y 3 R p b 2 4 x L 1 N 0 b 2 l j a F 9 t Y X Q v Q 2 h h b m d l Z C B U e X B l L n t D b 2 x 1 b W 4 z N z g s M z c 3 f S Z x d W 9 0 O y w m c X V v d D t T Z W N 0 a W 9 u M S 9 T d G 9 p Y 2 h f b W F 0 L 0 N o Y W 5 n Z W Q g V H l w Z S 5 7 Q 2 9 s d W 1 u M z c 5 L D M 3 O H 0 m c X V v d D s s J n F 1 b 3 Q 7 U 2 V j d G l v b j E v U 3 R v a W N o X 2 1 h d C 9 D a G F u Z 2 V k I F R 5 c G U u e 0 N v b H V t b j M 4 M C w z N z l 9 J n F 1 b 3 Q 7 L C Z x d W 9 0 O 1 N l Y 3 R p b 2 4 x L 1 N 0 b 2 l j a F 9 t Y X Q v Q 2 h h b m d l Z C B U e X B l L n t D b 2 x 1 b W 4 z O D E s M z g w f S Z x d W 9 0 O y w m c X V v d D t T Z W N 0 a W 9 u M S 9 T d G 9 p Y 2 h f b W F 0 L 0 N o Y W 5 n Z W Q g V H l w Z S 5 7 Q 2 9 s d W 1 u M z g y L D M 4 M X 0 m c X V v d D s s J n F 1 b 3 Q 7 U 2 V j d G l v b j E v U 3 R v a W N o X 2 1 h d C 9 D a G F u Z 2 V k I F R 5 c G U u e 0 N v b H V t b j M 4 M y w z O D J 9 J n F 1 b 3 Q 7 L C Z x d W 9 0 O 1 N l Y 3 R p b 2 4 x L 1 N 0 b 2 l j a F 9 t Y X Q v Q 2 h h b m d l Z C B U e X B l L n t D b 2 x 1 b W 4 z O D Q s M z g z f S Z x d W 9 0 O y w m c X V v d D t T Z W N 0 a W 9 u M S 9 T d G 9 p Y 2 h f b W F 0 L 0 N o Y W 5 n Z W Q g V H l w Z S 5 7 Q 2 9 s d W 1 u M z g 1 L D M 4 N H 0 m c X V v d D s s J n F 1 b 3 Q 7 U 2 V j d G l v b j E v U 3 R v a W N o X 2 1 h d C 9 D a G F u Z 2 V k I F R 5 c G U u e 0 N v b H V t b j M 4 N i w z O D V 9 J n F 1 b 3 Q 7 L C Z x d W 9 0 O 1 N l Y 3 R p b 2 4 x L 1 N 0 b 2 l j a F 9 t Y X Q v Q 2 h h b m d l Z C B U e X B l L n t D b 2 x 1 b W 4 z O D c s M z g 2 f S Z x d W 9 0 O y w m c X V v d D t T Z W N 0 a W 9 u M S 9 T d G 9 p Y 2 h f b W F 0 L 0 N o Y W 5 n Z W Q g V H l w Z S 5 7 Q 2 9 s d W 1 u M z g 4 L D M 4 N 3 0 m c X V v d D s s J n F 1 b 3 Q 7 U 2 V j d G l v b j E v U 3 R v a W N o X 2 1 h d C 9 D a G F u Z 2 V k I F R 5 c G U u e 0 N v b H V t b j M 4 O S w z O D h 9 J n F 1 b 3 Q 7 L C Z x d W 9 0 O 1 N l Y 3 R p b 2 4 x L 1 N 0 b 2 l j a F 9 t Y X Q v Q 2 h h b m d l Z C B U e X B l L n t D b 2 x 1 b W 4 z O T A s M z g 5 f S Z x d W 9 0 O y w m c X V v d D t T Z W N 0 a W 9 u M S 9 T d G 9 p Y 2 h f b W F 0 L 0 N o Y W 5 n Z W Q g V H l w Z S 5 7 Q 2 9 s d W 1 u M z k x L D M 5 M H 0 m c X V v d D s s J n F 1 b 3 Q 7 U 2 V j d G l v b j E v U 3 R v a W N o X 2 1 h d C 9 D a G F u Z 2 V k I F R 5 c G U u e 0 N v b H V t b j M 5 M i w z O T F 9 J n F 1 b 3 Q 7 L C Z x d W 9 0 O 1 N l Y 3 R p b 2 4 x L 1 N 0 b 2 l j a F 9 t Y X Q v Q 2 h h b m d l Z C B U e X B l L n t D b 2 x 1 b W 4 z O T M s M z k y f S Z x d W 9 0 O y w m c X V v d D t T Z W N 0 a W 9 u M S 9 T d G 9 p Y 2 h f b W F 0 L 0 N o Y W 5 n Z W Q g V H l w Z S 5 7 Q 2 9 s d W 1 u M z k 0 L D M 5 M 3 0 m c X V v d D s s J n F 1 b 3 Q 7 U 2 V j d G l v b j E v U 3 R v a W N o X 2 1 h d C 9 D a G F u Z 2 V k I F R 5 c G U u e 0 N v b H V t b j M 5 N S w z O T R 9 J n F 1 b 3 Q 7 L C Z x d W 9 0 O 1 N l Y 3 R p b 2 4 x L 1 N 0 b 2 l j a F 9 t Y X Q v Q 2 h h b m d l Z C B U e X B l L n t D b 2 x 1 b W 4 z O T Y s M z k 1 f S Z x d W 9 0 O y w m c X V v d D t T Z W N 0 a W 9 u M S 9 T d G 9 p Y 2 h f b W F 0 L 0 N o Y W 5 n Z W Q g V H l w Z S 5 7 Q 2 9 s d W 1 u M z k 3 L D M 5 N n 0 m c X V v d D s s J n F 1 b 3 Q 7 U 2 V j d G l v b j E v U 3 R v a W N o X 2 1 h d C 9 D a G F u Z 2 V k I F R 5 c G U u e 0 N v b H V t b j M 5 O C w z O T d 9 J n F 1 b 3 Q 7 L C Z x d W 9 0 O 1 N l Y 3 R p b 2 4 x L 1 N 0 b 2 l j a F 9 t Y X Q v Q 2 h h b m d l Z C B U e X B l L n t D b 2 x 1 b W 4 z O T k s M z k 4 f S Z x d W 9 0 O y w m c X V v d D t T Z W N 0 a W 9 u M S 9 T d G 9 p Y 2 h f b W F 0 L 0 N o Y W 5 n Z W Q g V H l w Z S 5 7 Q 2 9 s d W 1 u N D A w L D M 5 O X 0 m c X V v d D s s J n F 1 b 3 Q 7 U 2 V j d G l v b j E v U 3 R v a W N o X 2 1 h d C 9 D a G F u Z 2 V k I F R 5 c G U u e 0 N v b H V t b j Q w M S w 0 M D B 9 J n F 1 b 3 Q 7 L C Z x d W 9 0 O 1 N l Y 3 R p b 2 4 x L 1 N 0 b 2 l j a F 9 t Y X Q v Q 2 h h b m d l Z C B U e X B l L n t D b 2 x 1 b W 4 0 M D I s N D A x f S Z x d W 9 0 O y w m c X V v d D t T Z W N 0 a W 9 u M S 9 T d G 9 p Y 2 h f b W F 0 L 0 N o Y W 5 n Z W Q g V H l w Z S 5 7 Q 2 9 s d W 1 u N D A z L D Q w M n 0 m c X V v d D s s J n F 1 b 3 Q 7 U 2 V j d G l v b j E v U 3 R v a W N o X 2 1 h d C 9 D a G F u Z 2 V k I F R 5 c G U u e 0 N v b H V t b j Q w N C w 0 M D N 9 J n F 1 b 3 Q 7 L C Z x d W 9 0 O 1 N l Y 3 R p b 2 4 x L 1 N 0 b 2 l j a F 9 t Y X Q v Q 2 h h b m d l Z C B U e X B l L n t D b 2 x 1 b W 4 0 M D U s N D A 0 f S Z x d W 9 0 O y w m c X V v d D t T Z W N 0 a W 9 u M S 9 T d G 9 p Y 2 h f b W F 0 L 0 N o Y W 5 n Z W Q g V H l w Z S 5 7 Q 2 9 s d W 1 u N D A 2 L D Q w N X 0 m c X V v d D s s J n F 1 b 3 Q 7 U 2 V j d G l v b j E v U 3 R v a W N o X 2 1 h d C 9 D a G F u Z 2 V k I F R 5 c G U u e 0 N v b H V t b j Q w N y w 0 M D Z 9 J n F 1 b 3 Q 7 L C Z x d W 9 0 O 1 N l Y 3 R p b 2 4 x L 1 N 0 b 2 l j a F 9 t Y X Q v Q 2 h h b m d l Z C B U e X B l L n t D b 2 x 1 b W 4 0 M D g s N D A 3 f S Z x d W 9 0 O y w m c X V v d D t T Z W N 0 a W 9 u M S 9 T d G 9 p Y 2 h f b W F 0 L 0 N o Y W 5 n Z W Q g V H l w Z S 5 7 Q 2 9 s d W 1 u N D A 5 L D Q w O H 0 m c X V v d D s s J n F 1 b 3 Q 7 U 2 V j d G l v b j E v U 3 R v a W N o X 2 1 h d C 9 D a G F u Z 2 V k I F R 5 c G U u e 0 N v b H V t b j Q x M C w 0 M D l 9 J n F 1 b 3 Q 7 L C Z x d W 9 0 O 1 N l Y 3 R p b 2 4 x L 1 N 0 b 2 l j a F 9 t Y X Q v Q 2 h h b m d l Z C B U e X B l L n t D b 2 x 1 b W 4 0 M T E s N D E w f S Z x d W 9 0 O y w m c X V v d D t T Z W N 0 a W 9 u M S 9 T d G 9 p Y 2 h f b W F 0 L 0 N o Y W 5 n Z W Q g V H l w Z S 5 7 Q 2 9 s d W 1 u N D E y L D Q x M X 0 m c X V v d D s s J n F 1 b 3 Q 7 U 2 V j d G l v b j E v U 3 R v a W N o X 2 1 h d C 9 D a G F u Z 2 V k I F R 5 c G U u e 0 N v b H V t b j Q x M y w 0 M T J 9 J n F 1 b 3 Q 7 L C Z x d W 9 0 O 1 N l Y 3 R p b 2 4 x L 1 N 0 b 2 l j a F 9 t Y X Q v Q 2 h h b m d l Z C B U e X B l L n t D b 2 x 1 b W 4 0 M T Q s N D E z f S Z x d W 9 0 O y w m c X V v d D t T Z W N 0 a W 9 u M S 9 T d G 9 p Y 2 h f b W F 0 L 0 N o Y W 5 n Z W Q g V H l w Z S 5 7 Q 2 9 s d W 1 u N D E 1 L D Q x N H 0 m c X V v d D s s J n F 1 b 3 Q 7 U 2 V j d G l v b j E v U 3 R v a W N o X 2 1 h d C 9 D a G F u Z 2 V k I F R 5 c G U u e 0 N v b H V t b j Q x N i w 0 M T V 9 J n F 1 b 3 Q 7 L C Z x d W 9 0 O 1 N l Y 3 R p b 2 4 x L 1 N 0 b 2 l j a F 9 t Y X Q v Q 2 h h b m d l Z C B U e X B l L n t D b 2 x 1 b W 4 0 M T c s N D E 2 f S Z x d W 9 0 O y w m c X V v d D t T Z W N 0 a W 9 u M S 9 T d G 9 p Y 2 h f b W F 0 L 0 N o Y W 5 n Z W Q g V H l w Z S 5 7 Q 2 9 s d W 1 u N D E 4 L D Q x N 3 0 m c X V v d D s s J n F 1 b 3 Q 7 U 2 V j d G l v b j E v U 3 R v a W N o X 2 1 h d C 9 D a G F u Z 2 V k I F R 5 c G U u e 0 N v b H V t b j Q x O S w 0 M T h 9 J n F 1 b 3 Q 7 L C Z x d W 9 0 O 1 N l Y 3 R p b 2 4 x L 1 N 0 b 2 l j a F 9 t Y X Q v Q 2 h h b m d l Z C B U e X B l L n t D b 2 x 1 b W 4 0 M j A s N D E 5 f S Z x d W 9 0 O y w m c X V v d D t T Z W N 0 a W 9 u M S 9 T d G 9 p Y 2 h f b W F 0 L 0 N o Y W 5 n Z W Q g V H l w Z S 5 7 Q 2 9 s d W 1 u N D I x L D Q y M H 0 m c X V v d D s s J n F 1 b 3 Q 7 U 2 V j d G l v b j E v U 3 R v a W N o X 2 1 h d C 9 D a G F u Z 2 V k I F R 5 c G U u e 0 N v b H V t b j Q y M i w 0 M j F 9 J n F 1 b 3 Q 7 L C Z x d W 9 0 O 1 N l Y 3 R p b 2 4 x L 1 N 0 b 2 l j a F 9 t Y X Q v Q 2 h h b m d l Z C B U e X B l L n t D b 2 x 1 b W 4 0 M j M s N D I y f S Z x d W 9 0 O y w m c X V v d D t T Z W N 0 a W 9 u M S 9 T d G 9 p Y 2 h f b W F 0 L 0 N o Y W 5 n Z W Q g V H l w Z S 5 7 Q 2 9 s d W 1 u N D I 0 L D Q y M 3 0 m c X V v d D s s J n F 1 b 3 Q 7 U 2 V j d G l v b j E v U 3 R v a W N o X 2 1 h d C 9 D a G F u Z 2 V k I F R 5 c G U u e 0 N v b H V t b j Q y N S w 0 M j R 9 J n F 1 b 3 Q 7 L C Z x d W 9 0 O 1 N l Y 3 R p b 2 4 x L 1 N 0 b 2 l j a F 9 t Y X Q v Q 2 h h b m d l Z C B U e X B l L n t D b 2 x 1 b W 4 0 M j Y s N D I 1 f S Z x d W 9 0 O y w m c X V v d D t T Z W N 0 a W 9 u M S 9 T d G 9 p Y 2 h f b W F 0 L 0 N o Y W 5 n Z W Q g V H l w Z S 5 7 Q 2 9 s d W 1 u N D I 3 L D Q y N n 0 m c X V v d D s s J n F 1 b 3 Q 7 U 2 V j d G l v b j E v U 3 R v a W N o X 2 1 h d C 9 D a G F u Z 2 V k I F R 5 c G U u e 0 N v b H V t b j Q y O C w 0 M j d 9 J n F 1 b 3 Q 7 L C Z x d W 9 0 O 1 N l Y 3 R p b 2 4 x L 1 N 0 b 2 l j a F 9 t Y X Q v Q 2 h h b m d l Z C B U e X B l L n t D b 2 x 1 b W 4 0 M j k s N D I 4 f S Z x d W 9 0 O y w m c X V v d D t T Z W N 0 a W 9 u M S 9 T d G 9 p Y 2 h f b W F 0 L 0 N o Y W 5 n Z W Q g V H l w Z S 5 7 Q 2 9 s d W 1 u N D M w L D Q y O X 0 m c X V v d D s s J n F 1 b 3 Q 7 U 2 V j d G l v b j E v U 3 R v a W N o X 2 1 h d C 9 D a G F u Z 2 V k I F R 5 c G U u e 0 N v b H V t b j Q z M S w 0 M z B 9 J n F 1 b 3 Q 7 L C Z x d W 9 0 O 1 N l Y 3 R p b 2 4 x L 1 N 0 b 2 l j a F 9 t Y X Q v Q 2 h h b m d l Z C B U e X B l L n t D b 2 x 1 b W 4 0 M z I s N D M x f S Z x d W 9 0 O y w m c X V v d D t T Z W N 0 a W 9 u M S 9 T d G 9 p Y 2 h f b W F 0 L 0 N o Y W 5 n Z W Q g V H l w Z S 5 7 Q 2 9 s d W 1 u N D M z L D Q z M n 0 m c X V v d D s s J n F 1 b 3 Q 7 U 2 V j d G l v b j E v U 3 R v a W N o X 2 1 h d C 9 D a G F u Z 2 V k I F R 5 c G U u e 0 N v b H V t b j Q z N C w 0 M z N 9 J n F 1 b 3 Q 7 L C Z x d W 9 0 O 1 N l Y 3 R p b 2 4 x L 1 N 0 b 2 l j a F 9 t Y X Q v Q 2 h h b m d l Z C B U e X B l L n t D b 2 x 1 b W 4 0 M z U s N D M 0 f S Z x d W 9 0 O y w m c X V v d D t T Z W N 0 a W 9 u M S 9 T d G 9 p Y 2 h f b W F 0 L 0 N o Y W 5 n Z W Q g V H l w Z S 5 7 Q 2 9 s d W 1 u N D M 2 L D Q z N X 0 m c X V v d D s s J n F 1 b 3 Q 7 U 2 V j d G l v b j E v U 3 R v a W N o X 2 1 h d C 9 D a G F u Z 2 V k I F R 5 c G U u e 0 N v b H V t b j Q z N y w 0 M z Z 9 J n F 1 b 3 Q 7 L C Z x d W 9 0 O 1 N l Y 3 R p b 2 4 x L 1 N 0 b 2 l j a F 9 t Y X Q v Q 2 h h b m d l Z C B U e X B l L n t D b 2 x 1 b W 4 0 M z g s N D M 3 f S Z x d W 9 0 O y w m c X V v d D t T Z W N 0 a W 9 u M S 9 T d G 9 p Y 2 h f b W F 0 L 0 N o Y W 5 n Z W Q g V H l w Z S 5 7 Q 2 9 s d W 1 u N D M 5 L D Q z O H 0 m c X V v d D s s J n F 1 b 3 Q 7 U 2 V j d G l v b j E v U 3 R v a W N o X 2 1 h d C 9 D a G F u Z 2 V k I F R 5 c G U u e 0 N v b H V t b j Q 0 M C w 0 M z l 9 J n F 1 b 3 Q 7 L C Z x d W 9 0 O 1 N l Y 3 R p b 2 4 x L 1 N 0 b 2 l j a F 9 t Y X Q v Q 2 h h b m d l Z C B U e X B l L n t D b 2 x 1 b W 4 0 N D E s N D Q w f S Z x d W 9 0 O y w m c X V v d D t T Z W N 0 a W 9 u M S 9 T d G 9 p Y 2 h f b W F 0 L 0 N o Y W 5 n Z W Q g V H l w Z S 5 7 Q 2 9 s d W 1 u N D Q y L D Q 0 M X 0 m c X V v d D s s J n F 1 b 3 Q 7 U 2 V j d G l v b j E v U 3 R v a W N o X 2 1 h d C 9 D a G F u Z 2 V k I F R 5 c G U u e 0 N v b H V t b j Q 0 M y w 0 N D J 9 J n F 1 b 3 Q 7 L C Z x d W 9 0 O 1 N l Y 3 R p b 2 4 x L 1 N 0 b 2 l j a F 9 t Y X Q v Q 2 h h b m d l Z C B U e X B l L n t D b 2 x 1 b W 4 0 N D Q s N D Q z f S Z x d W 9 0 O y w m c X V v d D t T Z W N 0 a W 9 u M S 9 T d G 9 p Y 2 h f b W F 0 L 0 N o Y W 5 n Z W Q g V H l w Z S 5 7 Q 2 9 s d W 1 u N D Q 1 L D Q 0 N H 0 m c X V v d D s s J n F 1 b 3 Q 7 U 2 V j d G l v b j E v U 3 R v a W N o X 2 1 h d C 9 D a G F u Z 2 V k I F R 5 c G U u e 0 N v b H V t b j Q 0 N i w 0 N D V 9 J n F 1 b 3 Q 7 L C Z x d W 9 0 O 1 N l Y 3 R p b 2 4 x L 1 N 0 b 2 l j a F 9 t Y X Q v Q 2 h h b m d l Z C B U e X B l L n t D b 2 x 1 b W 4 0 N D c s N D Q 2 f S Z x d W 9 0 O y w m c X V v d D t T Z W N 0 a W 9 u M S 9 T d G 9 p Y 2 h f b W F 0 L 0 N o Y W 5 n Z W Q g V H l w Z S 5 7 Q 2 9 s d W 1 u N D Q 4 L D Q 0 N 3 0 m c X V v d D s s J n F 1 b 3 Q 7 U 2 V j d G l v b j E v U 3 R v a W N o X 2 1 h d C 9 D a G F u Z 2 V k I F R 5 c G U u e 0 N v b H V t b j Q 0 O S w 0 N D h 9 J n F 1 b 3 Q 7 L C Z x d W 9 0 O 1 N l Y 3 R p b 2 4 x L 1 N 0 b 2 l j a F 9 t Y X Q v Q 2 h h b m d l Z C B U e X B l L n t D b 2 x 1 b W 4 0 N T A s N D Q 5 f S Z x d W 9 0 O y w m c X V v d D t T Z W N 0 a W 9 u M S 9 T d G 9 p Y 2 h f b W F 0 L 0 N o Y W 5 n Z W Q g V H l w Z S 5 7 Q 2 9 s d W 1 u N D U x L D Q 1 M H 0 m c X V v d D s s J n F 1 b 3 Q 7 U 2 V j d G l v b j E v U 3 R v a W N o X 2 1 h d C 9 D a G F u Z 2 V k I F R 5 c G U u e 0 N v b H V t b j Q 1 M i w 0 N T F 9 J n F 1 b 3 Q 7 L C Z x d W 9 0 O 1 N l Y 3 R p b 2 4 x L 1 N 0 b 2 l j a F 9 t Y X Q v Q 2 h h b m d l Z C B U e X B l L n t D b 2 x 1 b W 4 0 N T M s N D U y f S Z x d W 9 0 O y w m c X V v d D t T Z W N 0 a W 9 u M S 9 T d G 9 p Y 2 h f b W F 0 L 0 N o Y W 5 n Z W Q g V H l w Z S 5 7 Q 2 9 s d W 1 u N D U 0 L D Q 1 M 3 0 m c X V v d D s s J n F 1 b 3 Q 7 U 2 V j d G l v b j E v U 3 R v a W N o X 2 1 h d C 9 D a G F u Z 2 V k I F R 5 c G U u e 0 N v b H V t b j Q 1 N S w 0 N T R 9 J n F 1 b 3 Q 7 L C Z x d W 9 0 O 1 N l Y 3 R p b 2 4 x L 1 N 0 b 2 l j a F 9 t Y X Q v Q 2 h h b m d l Z C B U e X B l L n t D b 2 x 1 b W 4 0 N T Y s N D U 1 f S Z x d W 9 0 O y w m c X V v d D t T Z W N 0 a W 9 u M S 9 T d G 9 p Y 2 h f b W F 0 L 0 N o Y W 5 n Z W Q g V H l w Z S 5 7 Q 2 9 s d W 1 u N D U 3 L D Q 1 N n 0 m c X V v d D s s J n F 1 b 3 Q 7 U 2 V j d G l v b j E v U 3 R v a W N o X 2 1 h d C 9 D a G F u Z 2 V k I F R 5 c G U u e 0 N v b H V t b j Q 1 O C w 0 N T d 9 J n F 1 b 3 Q 7 L C Z x d W 9 0 O 1 N l Y 3 R p b 2 4 x L 1 N 0 b 2 l j a F 9 t Y X Q v Q 2 h h b m d l Z C B U e X B l L n t D b 2 x 1 b W 4 0 N T k s N D U 4 f S Z x d W 9 0 O y w m c X V v d D t T Z W N 0 a W 9 u M S 9 T d G 9 p Y 2 h f b W F 0 L 0 N o Y W 5 n Z W Q g V H l w Z S 5 7 Q 2 9 s d W 1 u N D Y w L D Q 1 O X 0 m c X V v d D s s J n F 1 b 3 Q 7 U 2 V j d G l v b j E v U 3 R v a W N o X 2 1 h d C 9 D a G F u Z 2 V k I F R 5 c G U u e 0 N v b H V t b j Q 2 M S w 0 N j B 9 J n F 1 b 3 Q 7 L C Z x d W 9 0 O 1 N l Y 3 R p b 2 4 x L 1 N 0 b 2 l j a F 9 t Y X Q v Q 2 h h b m d l Z C B U e X B l L n t D b 2 x 1 b W 4 0 N j I s N D Y x f S Z x d W 9 0 O y w m c X V v d D t T Z W N 0 a W 9 u M S 9 T d G 9 p Y 2 h f b W F 0 L 0 N o Y W 5 n Z W Q g V H l w Z S 5 7 Q 2 9 s d W 1 u N D Y z L D Q 2 M n 0 m c X V v d D s s J n F 1 b 3 Q 7 U 2 V j d G l v b j E v U 3 R v a W N o X 2 1 h d C 9 D a G F u Z 2 V k I F R 5 c G U u e 0 N v b H V t b j Q 2 N C w 0 N j N 9 J n F 1 b 3 Q 7 L C Z x d W 9 0 O 1 N l Y 3 R p b 2 4 x L 1 N 0 b 2 l j a F 9 t Y X Q v Q 2 h h b m d l Z C B U e X B l L n t D b 2 x 1 b W 4 0 N j U s N D Y 0 f S Z x d W 9 0 O y w m c X V v d D t T Z W N 0 a W 9 u M S 9 T d G 9 p Y 2 h f b W F 0 L 0 N o Y W 5 n Z W Q g V H l w Z S 5 7 Q 2 9 s d W 1 u N D Y 2 L D Q 2 N X 0 m c X V v d D s s J n F 1 b 3 Q 7 U 2 V j d G l v b j E v U 3 R v a W N o X 2 1 h d C 9 D a G F u Z 2 V k I F R 5 c G U u e 0 N v b H V t b j Q 2 N y w 0 N j Z 9 J n F 1 b 3 Q 7 L C Z x d W 9 0 O 1 N l Y 3 R p b 2 4 x L 1 N 0 b 2 l j a F 9 t Y X Q v Q 2 h h b m d l Z C B U e X B l L n t D b 2 x 1 b W 4 0 N j g s N D Y 3 f S Z x d W 9 0 O y w m c X V v d D t T Z W N 0 a W 9 u M S 9 T d G 9 p Y 2 h f b W F 0 L 0 N o Y W 5 n Z W Q g V H l w Z S 5 7 Q 2 9 s d W 1 u N D Y 5 L D Q 2 O H 0 m c X V v d D s s J n F 1 b 3 Q 7 U 2 V j d G l v b j E v U 3 R v a W N o X 2 1 h d C 9 D a G F u Z 2 V k I F R 5 c G U u e 0 N v b H V t b j Q 3 M C w 0 N j l 9 J n F 1 b 3 Q 7 L C Z x d W 9 0 O 1 N l Y 3 R p b 2 4 x L 1 N 0 b 2 l j a F 9 t Y X Q v Q 2 h h b m d l Z C B U e X B l L n t D b 2 x 1 b W 4 0 N z E s N D c w f S Z x d W 9 0 O y w m c X V v d D t T Z W N 0 a W 9 u M S 9 T d G 9 p Y 2 h f b W F 0 L 0 N o Y W 5 n Z W Q g V H l w Z S 5 7 Q 2 9 s d W 1 u N D c y L D Q 3 M X 0 m c X V v d D s s J n F 1 b 3 Q 7 U 2 V j d G l v b j E v U 3 R v a W N o X 2 1 h d C 9 D a G F u Z 2 V k I F R 5 c G U u e 0 N v b H V t b j Q 3 M y w 0 N z J 9 J n F 1 b 3 Q 7 L C Z x d W 9 0 O 1 N l Y 3 R p b 2 4 x L 1 N 0 b 2 l j a F 9 t Y X Q v Q 2 h h b m d l Z C B U e X B l L n t D b 2 x 1 b W 4 0 N z Q s N D c z f S Z x d W 9 0 O y w m c X V v d D t T Z W N 0 a W 9 u M S 9 T d G 9 p Y 2 h f b W F 0 L 0 N o Y W 5 n Z W Q g V H l w Z S 5 7 Q 2 9 s d W 1 u N D c 1 L D Q 3 N H 0 m c X V v d D s s J n F 1 b 3 Q 7 U 2 V j d G l v b j E v U 3 R v a W N o X 2 1 h d C 9 D a G F u Z 2 V k I F R 5 c G U u e 0 N v b H V t b j Q 3 N i w 0 N z V 9 J n F 1 b 3 Q 7 L C Z x d W 9 0 O 1 N l Y 3 R p b 2 4 x L 1 N 0 b 2 l j a F 9 t Y X Q v Q 2 h h b m d l Z C B U e X B l L n t D b 2 x 1 b W 4 0 N z c s N D c 2 f S Z x d W 9 0 O y w m c X V v d D t T Z W N 0 a W 9 u M S 9 T d G 9 p Y 2 h f b W F 0 L 0 N o Y W 5 n Z W Q g V H l w Z S 5 7 Q 2 9 s d W 1 u N D c 4 L D Q 3 N 3 0 m c X V v d D s s J n F 1 b 3 Q 7 U 2 V j d G l v b j E v U 3 R v a W N o X 2 1 h d C 9 D a G F u Z 2 V k I F R 5 c G U u e 0 N v b H V t b j Q 3 O S w 0 N z h 9 J n F 1 b 3 Q 7 L C Z x d W 9 0 O 1 N l Y 3 R p b 2 4 x L 1 N 0 b 2 l j a F 9 t Y X Q v Q 2 h h b m d l Z C B U e X B l L n t D b 2 x 1 b W 4 0 O D A s N D c 5 f S Z x d W 9 0 O y w m c X V v d D t T Z W N 0 a W 9 u M S 9 T d G 9 p Y 2 h f b W F 0 L 0 N o Y W 5 n Z W Q g V H l w Z S 5 7 Q 2 9 s d W 1 u N D g x L D Q 4 M H 0 m c X V v d D s s J n F 1 b 3 Q 7 U 2 V j d G l v b j E v U 3 R v a W N o X 2 1 h d C 9 D a G F u Z 2 V k I F R 5 c G U u e 0 N v b H V t b j Q 4 M i w 0 O D F 9 J n F 1 b 3 Q 7 L C Z x d W 9 0 O 1 N l Y 3 R p b 2 4 x L 1 N 0 b 2 l j a F 9 t Y X Q v Q 2 h h b m d l Z C B U e X B l L n t D b 2 x 1 b W 4 0 O D M s N D g y f S Z x d W 9 0 O y w m c X V v d D t T Z W N 0 a W 9 u M S 9 T d G 9 p Y 2 h f b W F 0 L 0 N o Y W 5 n Z W Q g V H l w Z S 5 7 Q 2 9 s d W 1 u N D g 0 L D Q 4 M 3 0 m c X V v d D s s J n F 1 b 3 Q 7 U 2 V j d G l v b j E v U 3 R v a W N o X 2 1 h d C 9 D a G F u Z 2 V k I F R 5 c G U u e 0 N v b H V t b j Q 4 N S w 0 O D R 9 J n F 1 b 3 Q 7 L C Z x d W 9 0 O 1 N l Y 3 R p b 2 4 x L 1 N 0 b 2 l j a F 9 t Y X Q v Q 2 h h b m d l Z C B U e X B l L n t D b 2 x 1 b W 4 0 O D Y s N D g 1 f S Z x d W 9 0 O y w m c X V v d D t T Z W N 0 a W 9 u M S 9 T d G 9 p Y 2 h f b W F 0 L 0 N o Y W 5 n Z W Q g V H l w Z S 5 7 Q 2 9 s d W 1 u N D g 3 L D Q 4 N n 0 m c X V v d D s s J n F 1 b 3 Q 7 U 2 V j d G l v b j E v U 3 R v a W N o X 2 1 h d C 9 D a G F u Z 2 V k I F R 5 c G U u e 0 N v b H V t b j Q 4 O C w 0 O D d 9 J n F 1 b 3 Q 7 L C Z x d W 9 0 O 1 N l Y 3 R p b 2 4 x L 1 N 0 b 2 l j a F 9 t Y X Q v Q 2 h h b m d l Z C B U e X B l L n t D b 2 x 1 b W 4 0 O D k s N D g 4 f S Z x d W 9 0 O y w m c X V v d D t T Z W N 0 a W 9 u M S 9 T d G 9 p Y 2 h f b W F 0 L 0 N o Y W 5 n Z W Q g V H l w Z S 5 7 Q 2 9 s d W 1 u N D k w L D Q 4 O X 0 m c X V v d D s s J n F 1 b 3 Q 7 U 2 V j d G l v b j E v U 3 R v a W N o X 2 1 h d C 9 D a G F u Z 2 V k I F R 5 c G U u e 0 N v b H V t b j Q 5 M S w 0 O T B 9 J n F 1 b 3 Q 7 L C Z x d W 9 0 O 1 N l Y 3 R p b 2 4 x L 1 N 0 b 2 l j a F 9 t Y X Q v Q 2 h h b m d l Z C B U e X B l L n t D b 2 x 1 b W 4 0 O T I s N D k x f S Z x d W 9 0 O y w m c X V v d D t T Z W N 0 a W 9 u M S 9 T d G 9 p Y 2 h f b W F 0 L 0 N o Y W 5 n Z W Q g V H l w Z S 5 7 Q 2 9 s d W 1 u N D k z L D Q 5 M n 0 m c X V v d D s s J n F 1 b 3 Q 7 U 2 V j d G l v b j E v U 3 R v a W N o X 2 1 h d C 9 D a G F u Z 2 V k I F R 5 c G U u e 0 N v b H V t b j Q 5 N C w 0 O T N 9 J n F 1 b 3 Q 7 L C Z x d W 9 0 O 1 N l Y 3 R p b 2 4 x L 1 N 0 b 2 l j a F 9 t Y X Q v Q 2 h h b m d l Z C B U e X B l L n t D b 2 x 1 b W 4 0 O T U s N D k 0 f S Z x d W 9 0 O y w m c X V v d D t T Z W N 0 a W 9 u M S 9 T d G 9 p Y 2 h f b W F 0 L 0 N o Y W 5 n Z W Q g V H l w Z S 5 7 Q 2 9 s d W 1 u N D k 2 L D Q 5 N X 0 m c X V v d D s s J n F 1 b 3 Q 7 U 2 V j d G l v b j E v U 3 R v a W N o X 2 1 h d C 9 D a G F u Z 2 V k I F R 5 c G U u e 0 N v b H V t b j Q 5 N y w 0 O T Z 9 J n F 1 b 3 Q 7 L C Z x d W 9 0 O 1 N l Y 3 R p b 2 4 x L 1 N 0 b 2 l j a F 9 t Y X Q v Q 2 h h b m d l Z C B U e X B l L n t D b 2 x 1 b W 4 0 O T g s N D k 3 f S Z x d W 9 0 O y w m c X V v d D t T Z W N 0 a W 9 u M S 9 T d G 9 p Y 2 h f b W F 0 L 0 N o Y W 5 n Z W Q g V H l w Z S 5 7 Q 2 9 s d W 1 u N D k 5 L D Q 5 O H 0 m c X V v d D s s J n F 1 b 3 Q 7 U 2 V j d G l v b j E v U 3 R v a W N o X 2 1 h d C 9 D a G F u Z 2 V k I F R 5 c G U u e 0 N v b H V t b j U w M C w 0 O T l 9 J n F 1 b 3 Q 7 L C Z x d W 9 0 O 1 N l Y 3 R p b 2 4 x L 1 N 0 b 2 l j a F 9 t Y X Q v Q 2 h h b m d l Z C B U e X B l L n t D b 2 x 1 b W 4 1 M D E s N T A w f S Z x d W 9 0 O y w m c X V v d D t T Z W N 0 a W 9 u M S 9 T d G 9 p Y 2 h f b W F 0 L 0 N o Y W 5 n Z W Q g V H l w Z S 5 7 Q 2 9 s d W 1 u N T A y L D U w M X 0 m c X V v d D s s J n F 1 b 3 Q 7 U 2 V j d G l v b j E v U 3 R v a W N o X 2 1 h d C 9 D a G F u Z 2 V k I F R 5 c G U u e 0 N v b H V t b j U w M y w 1 M D J 9 J n F 1 b 3 Q 7 L C Z x d W 9 0 O 1 N l Y 3 R p b 2 4 x L 1 N 0 b 2 l j a F 9 t Y X Q v Q 2 h h b m d l Z C B U e X B l L n t D b 2 x 1 b W 4 1 M D Q s N T A z f S Z x d W 9 0 O y w m c X V v d D t T Z W N 0 a W 9 u M S 9 T d G 9 p Y 2 h f b W F 0 L 0 N o Y W 5 n Z W Q g V H l w Z S 5 7 Q 2 9 s d W 1 u N T A 1 L D U w N H 0 m c X V v d D s s J n F 1 b 3 Q 7 U 2 V j d G l v b j E v U 3 R v a W N o X 2 1 h d C 9 D a G F u Z 2 V k I F R 5 c G U u e 0 N v b H V t b j U w N i w 1 M D V 9 J n F 1 b 3 Q 7 L C Z x d W 9 0 O 1 N l Y 3 R p b 2 4 x L 1 N 0 b 2 l j a F 9 t Y X Q v Q 2 h h b m d l Z C B U e X B l L n t D b 2 x 1 b W 4 1 M D c s N T A 2 f S Z x d W 9 0 O y w m c X V v d D t T Z W N 0 a W 9 u M S 9 T d G 9 p Y 2 h f b W F 0 L 0 N o Y W 5 n Z W Q g V H l w Z S 5 7 Q 2 9 s d W 1 u N T A 4 L D U w N 3 0 m c X V v d D s s J n F 1 b 3 Q 7 U 2 V j d G l v b j E v U 3 R v a W N o X 2 1 h d C 9 D a G F u Z 2 V k I F R 5 c G U u e 0 N v b H V t b j U w O S w 1 M D h 9 J n F 1 b 3 Q 7 L C Z x d W 9 0 O 1 N l Y 3 R p b 2 4 x L 1 N 0 b 2 l j a F 9 t Y X Q v Q 2 h h b m d l Z C B U e X B l L n t D b 2 x 1 b W 4 1 M T A s N T A 5 f S Z x d W 9 0 O y w m c X V v d D t T Z W N 0 a W 9 u M S 9 T d G 9 p Y 2 h f b W F 0 L 0 N o Y W 5 n Z W Q g V H l w Z S 5 7 Q 2 9 s d W 1 u N T E x L D U x M H 0 m c X V v d D s s J n F 1 b 3 Q 7 U 2 V j d G l v b j E v U 3 R v a W N o X 2 1 h d C 9 D a G F u Z 2 V k I F R 5 c G U u e 0 N v b H V t b j U x M i w 1 M T F 9 J n F 1 b 3 Q 7 L C Z x d W 9 0 O 1 N l Y 3 R p b 2 4 x L 1 N 0 b 2 l j a F 9 t Y X Q v Q 2 h h b m d l Z C B U e X B l L n t D b 2 x 1 b W 4 1 M T M s N T E y f S Z x d W 9 0 O y w m c X V v d D t T Z W N 0 a W 9 u M S 9 T d G 9 p Y 2 h f b W F 0 L 0 N o Y W 5 n Z W Q g V H l w Z S 5 7 Q 2 9 s d W 1 u N T E 0 L D U x M 3 0 m c X V v d D s s J n F 1 b 3 Q 7 U 2 V j d G l v b j E v U 3 R v a W N o X 2 1 h d C 9 D a G F u Z 2 V k I F R 5 c G U u e 0 N v b H V t b j U x N S w 1 M T R 9 J n F 1 b 3 Q 7 L C Z x d W 9 0 O 1 N l Y 3 R p b 2 4 x L 1 N 0 b 2 l j a F 9 t Y X Q v Q 2 h h b m d l Z C B U e X B l L n t D b 2 x 1 b W 4 1 M T Y s N T E 1 f S Z x d W 9 0 O y w m c X V v d D t T Z W N 0 a W 9 u M S 9 T d G 9 p Y 2 h f b W F 0 L 0 N o Y W 5 n Z W Q g V H l w Z S 5 7 Q 2 9 s d W 1 u N T E 3 L D U x N n 0 m c X V v d D s s J n F 1 b 3 Q 7 U 2 V j d G l v b j E v U 3 R v a W N o X 2 1 h d C 9 D a G F u Z 2 V k I F R 5 c G U u e 0 N v b H V t b j U x O C w 1 M T d 9 J n F 1 b 3 Q 7 L C Z x d W 9 0 O 1 N l Y 3 R p b 2 4 x L 1 N 0 b 2 l j a F 9 t Y X Q v Q 2 h h b m d l Z C B U e X B l L n t D b 2 x 1 b W 4 1 M T k s N T E 4 f S Z x d W 9 0 O y w m c X V v d D t T Z W N 0 a W 9 u M S 9 T d G 9 p Y 2 h f b W F 0 L 0 N o Y W 5 n Z W Q g V H l w Z S 5 7 Q 2 9 s d W 1 u N T I w L D U x O X 0 m c X V v d D s s J n F 1 b 3 Q 7 U 2 V j d G l v b j E v U 3 R v a W N o X 2 1 h d C 9 D a G F u Z 2 V k I F R 5 c G U u e 0 N v b H V t b j U y M S w 1 M j B 9 J n F 1 b 3 Q 7 L C Z x d W 9 0 O 1 N l Y 3 R p b 2 4 x L 1 N 0 b 2 l j a F 9 t Y X Q v Q 2 h h b m d l Z C B U e X B l L n t D b 2 x 1 b W 4 1 M j I s N T I x f S Z x d W 9 0 O y w m c X V v d D t T Z W N 0 a W 9 u M S 9 T d G 9 p Y 2 h f b W F 0 L 0 N o Y W 5 n Z W Q g V H l w Z S 5 7 Q 2 9 s d W 1 u N T I z L D U y M n 0 m c X V v d D s s J n F 1 b 3 Q 7 U 2 V j d G l v b j E v U 3 R v a W N o X 2 1 h d C 9 D a G F u Z 2 V k I F R 5 c G U u e 0 N v b H V t b j U y N C w 1 M j N 9 J n F 1 b 3 Q 7 L C Z x d W 9 0 O 1 N l Y 3 R p b 2 4 x L 1 N 0 b 2 l j a F 9 t Y X Q v Q 2 h h b m d l Z C B U e X B l L n t D b 2 x 1 b W 4 1 M j U s N T I 0 f S Z x d W 9 0 O y w m c X V v d D t T Z W N 0 a W 9 u M S 9 T d G 9 p Y 2 h f b W F 0 L 0 N o Y W 5 n Z W Q g V H l w Z S 5 7 Q 2 9 s d W 1 u N T I 2 L D U y N X 0 m c X V v d D s s J n F 1 b 3 Q 7 U 2 V j d G l v b j E v U 3 R v a W N o X 2 1 h d C 9 D a G F u Z 2 V k I F R 5 c G U u e 0 N v b H V t b j U y N y w 1 M j Z 9 J n F 1 b 3 Q 7 L C Z x d W 9 0 O 1 N l Y 3 R p b 2 4 x L 1 N 0 b 2 l j a F 9 t Y X Q v Q 2 h h b m d l Z C B U e X B l L n t D b 2 x 1 b W 4 1 M j g s N T I 3 f S Z x d W 9 0 O y w m c X V v d D t T Z W N 0 a W 9 u M S 9 T d G 9 p Y 2 h f b W F 0 L 0 N o Y W 5 n Z W Q g V H l w Z S 5 7 Q 2 9 s d W 1 u N T I 5 L D U y O H 0 m c X V v d D s s J n F 1 b 3 Q 7 U 2 V j d G l v b j E v U 3 R v a W N o X 2 1 h d C 9 D a G F u Z 2 V k I F R 5 c G U u e 0 N v b H V t b j U z M C w 1 M j l 9 J n F 1 b 3 Q 7 L C Z x d W 9 0 O 1 N l Y 3 R p b 2 4 x L 1 N 0 b 2 l j a F 9 t Y X Q v Q 2 h h b m d l Z C B U e X B l L n t D b 2 x 1 b W 4 1 M z E s N T M w f S Z x d W 9 0 O y w m c X V v d D t T Z W N 0 a W 9 u M S 9 T d G 9 p Y 2 h f b W F 0 L 0 N o Y W 5 n Z W Q g V H l w Z S 5 7 Q 2 9 s d W 1 u N T M y L D U z M X 0 m c X V v d D s s J n F 1 b 3 Q 7 U 2 V j d G l v b j E v U 3 R v a W N o X 2 1 h d C 9 D a G F u Z 2 V k I F R 5 c G U u e 0 N v b H V t b j U z M y w 1 M z J 9 J n F 1 b 3 Q 7 L C Z x d W 9 0 O 1 N l Y 3 R p b 2 4 x L 1 N 0 b 2 l j a F 9 t Y X Q v Q 2 h h b m d l Z C B U e X B l L n t D b 2 x 1 b W 4 1 M z Q s N T M z f S Z x d W 9 0 O y w m c X V v d D t T Z W N 0 a W 9 u M S 9 T d G 9 p Y 2 h f b W F 0 L 0 N o Y W 5 n Z W Q g V H l w Z S 5 7 Q 2 9 s d W 1 u N T M 1 L D U z N H 0 m c X V v d D s s J n F 1 b 3 Q 7 U 2 V j d G l v b j E v U 3 R v a W N o X 2 1 h d C 9 D a G F u Z 2 V k I F R 5 c G U u e 0 N v b H V t b j U z N i w 1 M z V 9 J n F 1 b 3 Q 7 L C Z x d W 9 0 O 1 N l Y 3 R p b 2 4 x L 1 N 0 b 2 l j a F 9 t Y X Q v Q 2 h h b m d l Z C B U e X B l L n t D b 2 x 1 b W 4 1 M z c s N T M 2 f S Z x d W 9 0 O y w m c X V v d D t T Z W N 0 a W 9 u M S 9 T d G 9 p Y 2 h f b W F 0 L 0 N o Y W 5 n Z W Q g V H l w Z S 5 7 Q 2 9 s d W 1 u N T M 4 L D U z N 3 0 m c X V v d D s s J n F 1 b 3 Q 7 U 2 V j d G l v b j E v U 3 R v a W N o X 2 1 h d C 9 D a G F u Z 2 V k I F R 5 c G U u e 0 N v b H V t b j U z O S w 1 M z h 9 J n F 1 b 3 Q 7 L C Z x d W 9 0 O 1 N l Y 3 R p b 2 4 x L 1 N 0 b 2 l j a F 9 t Y X Q v Q 2 h h b m d l Z C B U e X B l L n t D b 2 x 1 b W 4 1 N D A s N T M 5 f S Z x d W 9 0 O y w m c X V v d D t T Z W N 0 a W 9 u M S 9 T d G 9 p Y 2 h f b W F 0 L 0 N o Y W 5 n Z W Q g V H l w Z S 5 7 Q 2 9 s d W 1 u N T Q x L D U 0 M H 0 m c X V v d D s s J n F 1 b 3 Q 7 U 2 V j d G l v b j E v U 3 R v a W N o X 2 1 h d C 9 D a G F u Z 2 V k I F R 5 c G U u e 0 N v b H V t b j U 0 M i w 1 N D F 9 J n F 1 b 3 Q 7 L C Z x d W 9 0 O 1 N l Y 3 R p b 2 4 x L 1 N 0 b 2 l j a F 9 t Y X Q v Q 2 h h b m d l Z C B U e X B l L n t D b 2 x 1 b W 4 1 N D M s N T Q y f S Z x d W 9 0 O y w m c X V v d D t T Z W N 0 a W 9 u M S 9 T d G 9 p Y 2 h f b W F 0 L 0 N o Y W 5 n Z W Q g V H l w Z S 5 7 Q 2 9 s d W 1 u N T Q 0 L D U 0 M 3 0 m c X V v d D s s J n F 1 b 3 Q 7 U 2 V j d G l v b j E v U 3 R v a W N o X 2 1 h d C 9 D a G F u Z 2 V k I F R 5 c G U u e 0 N v b H V t b j U 0 N S w 1 N D R 9 J n F 1 b 3 Q 7 L C Z x d W 9 0 O 1 N l Y 3 R p b 2 4 x L 1 N 0 b 2 l j a F 9 t Y X Q v Q 2 h h b m d l Z C B U e X B l L n t D b 2 x 1 b W 4 1 N D Y s N T Q 1 f S Z x d W 9 0 O y w m c X V v d D t T Z W N 0 a W 9 u M S 9 T d G 9 p Y 2 h f b W F 0 L 0 N o Y W 5 n Z W Q g V H l w Z S 5 7 Q 2 9 s d W 1 u N T Q 3 L D U 0 N n 0 m c X V v d D s s J n F 1 b 3 Q 7 U 2 V j d G l v b j E v U 3 R v a W N o X 2 1 h d C 9 D a G F u Z 2 V k I F R 5 c G U u e 0 N v b H V t b j U 0 O C w 1 N D d 9 J n F 1 b 3 Q 7 L C Z x d W 9 0 O 1 N l Y 3 R p b 2 4 x L 1 N 0 b 2 l j a F 9 t Y X Q v Q 2 h h b m d l Z C B U e X B l L n t D b 2 x 1 b W 4 1 N D k s N T Q 4 f S Z x d W 9 0 O y w m c X V v d D t T Z W N 0 a W 9 u M S 9 T d G 9 p Y 2 h f b W F 0 L 0 N o Y W 5 n Z W Q g V H l w Z S 5 7 Q 2 9 s d W 1 u N T U w L D U 0 O X 0 m c X V v d D s s J n F 1 b 3 Q 7 U 2 V j d G l v b j E v U 3 R v a W N o X 2 1 h d C 9 D a G F u Z 2 V k I F R 5 c G U u e 0 N v b H V t b j U 1 M S w 1 N T B 9 J n F 1 b 3 Q 7 L C Z x d W 9 0 O 1 N l Y 3 R p b 2 4 x L 1 N 0 b 2 l j a F 9 t Y X Q v Q 2 h h b m d l Z C B U e X B l L n t D b 2 x 1 b W 4 1 N T I s N T U x f S Z x d W 9 0 O y w m c X V v d D t T Z W N 0 a W 9 u M S 9 T d G 9 p Y 2 h f b W F 0 L 0 N o Y W 5 n Z W Q g V H l w Z S 5 7 Q 2 9 s d W 1 u N T U z L D U 1 M n 0 m c X V v d D s s J n F 1 b 3 Q 7 U 2 V j d G l v b j E v U 3 R v a W N o X 2 1 h d C 9 D a G F u Z 2 V k I F R 5 c G U u e 0 N v b H V t b j U 1 N C w 1 N T N 9 J n F 1 b 3 Q 7 L C Z x d W 9 0 O 1 N l Y 3 R p b 2 4 x L 1 N 0 b 2 l j a F 9 t Y X Q v Q 2 h h b m d l Z C B U e X B l L n t D b 2 x 1 b W 4 1 N T U s N T U 0 f S Z x d W 9 0 O y w m c X V v d D t T Z W N 0 a W 9 u M S 9 T d G 9 p Y 2 h f b W F 0 L 0 N o Y W 5 n Z W Q g V H l w Z S 5 7 Q 2 9 s d W 1 u N T U 2 L D U 1 N X 0 m c X V v d D s s J n F 1 b 3 Q 7 U 2 V j d G l v b j E v U 3 R v a W N o X 2 1 h d C 9 D a G F u Z 2 V k I F R 5 c G U u e 0 N v b H V t b j U 1 N y w 1 N T Z 9 J n F 1 b 3 Q 7 L C Z x d W 9 0 O 1 N l Y 3 R p b 2 4 x L 1 N 0 b 2 l j a F 9 t Y X Q v Q 2 h h b m d l Z C B U e X B l L n t D b 2 x 1 b W 4 1 N T g s N T U 3 f S Z x d W 9 0 O y w m c X V v d D t T Z W N 0 a W 9 u M S 9 T d G 9 p Y 2 h f b W F 0 L 0 N o Y W 5 n Z W Q g V H l w Z S 5 7 Q 2 9 s d W 1 u N T U 5 L D U 1 O H 0 m c X V v d D s s J n F 1 b 3 Q 7 U 2 V j d G l v b j E v U 3 R v a W N o X 2 1 h d C 9 D a G F u Z 2 V k I F R 5 c G U u e 0 N v b H V t b j U 2 M C w 1 N T l 9 J n F 1 b 3 Q 7 L C Z x d W 9 0 O 1 N l Y 3 R p b 2 4 x L 1 N 0 b 2 l j a F 9 t Y X Q v Q 2 h h b m d l Z C B U e X B l L n t D b 2 x 1 b W 4 1 N j E s N T Y w f S Z x d W 9 0 O y w m c X V v d D t T Z W N 0 a W 9 u M S 9 T d G 9 p Y 2 h f b W F 0 L 0 N o Y W 5 n Z W Q g V H l w Z S 5 7 Q 2 9 s d W 1 u N T Y y L D U 2 M X 0 m c X V v d D s s J n F 1 b 3 Q 7 U 2 V j d G l v b j E v U 3 R v a W N o X 2 1 h d C 9 D a G F u Z 2 V k I F R 5 c G U u e 0 N v b H V t b j U 2 M y w 1 N j J 9 J n F 1 b 3 Q 7 L C Z x d W 9 0 O 1 N l Y 3 R p b 2 4 x L 1 N 0 b 2 l j a F 9 t Y X Q v Q 2 h h b m d l Z C B U e X B l L n t D b 2 x 1 b W 4 1 N j Q s N T Y z f S Z x d W 9 0 O y w m c X V v d D t T Z W N 0 a W 9 u M S 9 T d G 9 p Y 2 h f b W F 0 L 0 N o Y W 5 n Z W Q g V H l w Z S 5 7 Q 2 9 s d W 1 u N T Y 1 L D U 2 N H 0 m c X V v d D s s J n F 1 b 3 Q 7 U 2 V j d G l v b j E v U 3 R v a W N o X 2 1 h d C 9 D a G F u Z 2 V k I F R 5 c G U u e 0 N v b H V t b j U 2 N i w 1 N j V 9 J n F 1 b 3 Q 7 L C Z x d W 9 0 O 1 N l Y 3 R p b 2 4 x L 1 N 0 b 2 l j a F 9 t Y X Q v Q 2 h h b m d l Z C B U e X B l L n t D b 2 x 1 b W 4 1 N j c s N T Y 2 f S Z x d W 9 0 O y w m c X V v d D t T Z W N 0 a W 9 u M S 9 T d G 9 p Y 2 h f b W F 0 L 0 N o Y W 5 n Z W Q g V H l w Z S 5 7 Q 2 9 s d W 1 u N T Y 4 L D U 2 N 3 0 m c X V v d D s s J n F 1 b 3 Q 7 U 2 V j d G l v b j E v U 3 R v a W N o X 2 1 h d C 9 D a G F u Z 2 V k I F R 5 c G U u e 0 N v b H V t b j U 2 O S w 1 N j h 9 J n F 1 b 3 Q 7 L C Z x d W 9 0 O 1 N l Y 3 R p b 2 4 x L 1 N 0 b 2 l j a F 9 t Y X Q v Q 2 h h b m d l Z C B U e X B l L n t D b 2 x 1 b W 4 1 N z A s N T Y 5 f S Z x d W 9 0 O y w m c X V v d D t T Z W N 0 a W 9 u M S 9 T d G 9 p Y 2 h f b W F 0 L 0 N o Y W 5 n Z W Q g V H l w Z S 5 7 Q 2 9 s d W 1 u N T c x L D U 3 M H 0 m c X V v d D s s J n F 1 b 3 Q 7 U 2 V j d G l v b j E v U 3 R v a W N o X 2 1 h d C 9 D a G F u Z 2 V k I F R 5 c G U u e 0 N v b H V t b j U 3 M i w 1 N z F 9 J n F 1 b 3 Q 7 L C Z x d W 9 0 O 1 N l Y 3 R p b 2 4 x L 1 N 0 b 2 l j a F 9 t Y X Q v Q 2 h h b m d l Z C B U e X B l L n t D b 2 x 1 b W 4 1 N z M s N T c y f S Z x d W 9 0 O y w m c X V v d D t T Z W N 0 a W 9 u M S 9 T d G 9 p Y 2 h f b W F 0 L 0 N o Y W 5 n Z W Q g V H l w Z S 5 7 Q 2 9 s d W 1 u N T c 0 L D U 3 M 3 0 m c X V v d D s s J n F 1 b 3 Q 7 U 2 V j d G l v b j E v U 3 R v a W N o X 2 1 h d C 9 D a G F u Z 2 V k I F R 5 c G U u e 0 N v b H V t b j U 3 N S w 1 N z R 9 J n F 1 b 3 Q 7 L C Z x d W 9 0 O 1 N l Y 3 R p b 2 4 x L 1 N 0 b 2 l j a F 9 t Y X Q v Q 2 h h b m d l Z C B U e X B l L n t D b 2 x 1 b W 4 1 N z Y s N T c 1 f S Z x d W 9 0 O y w m c X V v d D t T Z W N 0 a W 9 u M S 9 T d G 9 p Y 2 h f b W F 0 L 0 N o Y W 5 n Z W Q g V H l w Z S 5 7 Q 2 9 s d W 1 u N T c 3 L D U 3 N n 0 m c X V v d D s s J n F 1 b 3 Q 7 U 2 V j d G l v b j E v U 3 R v a W N o X 2 1 h d C 9 D a G F u Z 2 V k I F R 5 c G U u e 0 N v b H V t b j U 3 O C w 1 N z d 9 J n F 1 b 3 Q 7 L C Z x d W 9 0 O 1 N l Y 3 R p b 2 4 x L 1 N 0 b 2 l j a F 9 t Y X Q v Q 2 h h b m d l Z C B U e X B l L n t D b 2 x 1 b W 4 1 N z k s N T c 4 f S Z x d W 9 0 O y w m c X V v d D t T Z W N 0 a W 9 u M S 9 T d G 9 p Y 2 h f b W F 0 L 0 N o Y W 5 n Z W Q g V H l w Z S 5 7 Q 2 9 s d W 1 u N T g w L D U 3 O X 0 m c X V v d D s s J n F 1 b 3 Q 7 U 2 V j d G l v b j E v U 3 R v a W N o X 2 1 h d C 9 D a G F u Z 2 V k I F R 5 c G U u e 0 N v b H V t b j U 4 M S w 1 O D B 9 J n F 1 b 3 Q 7 L C Z x d W 9 0 O 1 N l Y 3 R p b 2 4 x L 1 N 0 b 2 l j a F 9 t Y X Q v Q 2 h h b m d l Z C B U e X B l L n t D b 2 x 1 b W 4 1 O D I s N T g x f S Z x d W 9 0 O y w m c X V v d D t T Z W N 0 a W 9 u M S 9 T d G 9 p Y 2 h f b W F 0 L 0 N o Y W 5 n Z W Q g V H l w Z S 5 7 Q 2 9 s d W 1 u N T g z L D U 4 M n 0 m c X V v d D s s J n F 1 b 3 Q 7 U 2 V j d G l v b j E v U 3 R v a W N o X 2 1 h d C 9 D a G F u Z 2 V k I F R 5 c G U u e 0 N v b H V t b j U 4 N C w 1 O D N 9 J n F 1 b 3 Q 7 L C Z x d W 9 0 O 1 N l Y 3 R p b 2 4 x L 1 N 0 b 2 l j a F 9 t Y X Q v Q 2 h h b m d l Z C B U e X B l L n t D b 2 x 1 b W 4 1 O D U s N T g 0 f S Z x d W 9 0 O y w m c X V v d D t T Z W N 0 a W 9 u M S 9 T d G 9 p Y 2 h f b W F 0 L 0 N o Y W 5 n Z W Q g V H l w Z S 5 7 Q 2 9 s d W 1 u N T g 2 L D U 4 N X 0 m c X V v d D s s J n F 1 b 3 Q 7 U 2 V j d G l v b j E v U 3 R v a W N o X 2 1 h d C 9 D a G F u Z 2 V k I F R 5 c G U u e 0 N v b H V t b j U 4 N y w 1 O D Z 9 J n F 1 b 3 Q 7 L C Z x d W 9 0 O 1 N l Y 3 R p b 2 4 x L 1 N 0 b 2 l j a F 9 t Y X Q v Q 2 h h b m d l Z C B U e X B l L n t D b 2 x 1 b W 4 1 O D g s N T g 3 f S Z x d W 9 0 O y w m c X V v d D t T Z W N 0 a W 9 u M S 9 T d G 9 p Y 2 h f b W F 0 L 0 N o Y W 5 n Z W Q g V H l w Z S 5 7 Q 2 9 s d W 1 u N T g 5 L D U 4 O H 0 m c X V v d D s s J n F 1 b 3 Q 7 U 2 V j d G l v b j E v U 3 R v a W N o X 2 1 h d C 9 D a G F u Z 2 V k I F R 5 c G U u e 0 N v b H V t b j U 5 M C w 1 O D l 9 J n F 1 b 3 Q 7 L C Z x d W 9 0 O 1 N l Y 3 R p b 2 4 x L 1 N 0 b 2 l j a F 9 t Y X Q v Q 2 h h b m d l Z C B U e X B l L n t D b 2 x 1 b W 4 1 O T E s N T k w f S Z x d W 9 0 O y w m c X V v d D t T Z W N 0 a W 9 u M S 9 T d G 9 p Y 2 h f b W F 0 L 0 N o Y W 5 n Z W Q g V H l w Z S 5 7 Q 2 9 s d W 1 u N T k y L D U 5 M X 0 m c X V v d D s s J n F 1 b 3 Q 7 U 2 V j d G l v b j E v U 3 R v a W N o X 2 1 h d C 9 D a G F u Z 2 V k I F R 5 c G U u e 0 N v b H V t b j U 5 M y w 1 O T J 9 J n F 1 b 3 Q 7 L C Z x d W 9 0 O 1 N l Y 3 R p b 2 4 x L 1 N 0 b 2 l j a F 9 t Y X Q v Q 2 h h b m d l Z C B U e X B l L n t D b 2 x 1 b W 4 1 O T Q s N T k z f S Z x d W 9 0 O y w m c X V v d D t T Z W N 0 a W 9 u M S 9 T d G 9 p Y 2 h f b W F 0 L 0 N o Y W 5 n Z W Q g V H l w Z S 5 7 Q 2 9 s d W 1 u N T k 1 L D U 5 N H 0 m c X V v d D s s J n F 1 b 3 Q 7 U 2 V j d G l v b j E v U 3 R v a W N o X 2 1 h d C 9 D a G F u Z 2 V k I F R 5 c G U u e 0 N v b H V t b j U 5 N i w 1 O T V 9 J n F 1 b 3 Q 7 L C Z x d W 9 0 O 1 N l Y 3 R p b 2 4 x L 1 N 0 b 2 l j a F 9 t Y X Q v Q 2 h h b m d l Z C B U e X B l L n t D b 2 x 1 b W 4 1 O T c s N T k 2 f S Z x d W 9 0 O y w m c X V v d D t T Z W N 0 a W 9 u M S 9 T d G 9 p Y 2 h f b W F 0 L 0 N o Y W 5 n Z W Q g V H l w Z S 5 7 Q 2 9 s d W 1 u N T k 4 L D U 5 N 3 0 m c X V v d D s s J n F 1 b 3 Q 7 U 2 V j d G l v b j E v U 3 R v a W N o X 2 1 h d C 9 D a G F u Z 2 V k I F R 5 c G U u e 0 N v b H V t b j U 5 O S w 1 O T h 9 J n F 1 b 3 Q 7 L C Z x d W 9 0 O 1 N l Y 3 R p b 2 4 x L 1 N 0 b 2 l j a F 9 t Y X Q v Q 2 h h b m d l Z C B U e X B l L n t D b 2 x 1 b W 4 2 M D A s N T k 5 f S Z x d W 9 0 O y w m c X V v d D t T Z W N 0 a W 9 u M S 9 T d G 9 p Y 2 h f b W F 0 L 0 N o Y W 5 n Z W Q g V H l w Z S 5 7 Q 2 9 s d W 1 u N j A x L D Y w M H 0 m c X V v d D s s J n F 1 b 3 Q 7 U 2 V j d G l v b j E v U 3 R v a W N o X 2 1 h d C 9 D a G F u Z 2 V k I F R 5 c G U u e 0 N v b H V t b j Y w M i w 2 M D F 9 J n F 1 b 3 Q 7 L C Z x d W 9 0 O 1 N l Y 3 R p b 2 4 x L 1 N 0 b 2 l j a F 9 t Y X Q v Q 2 h h b m d l Z C B U e X B l L n t D b 2 x 1 b W 4 2 M D M s N j A y f S Z x d W 9 0 O y w m c X V v d D t T Z W N 0 a W 9 u M S 9 T d G 9 p Y 2 h f b W F 0 L 0 N o Y W 5 n Z W Q g V H l w Z S 5 7 Q 2 9 s d W 1 u N j A 0 L D Y w M 3 0 m c X V v d D s s J n F 1 b 3 Q 7 U 2 V j d G l v b j E v U 3 R v a W N o X 2 1 h d C 9 D a G F u Z 2 V k I F R 5 c G U u e 0 N v b H V t b j Y w N S w 2 M D R 9 J n F 1 b 3 Q 7 L C Z x d W 9 0 O 1 N l Y 3 R p b 2 4 x L 1 N 0 b 2 l j a F 9 t Y X Q v Q 2 h h b m d l Z C B U e X B l L n t D b 2 x 1 b W 4 2 M D Y s N j A 1 f S Z x d W 9 0 O y w m c X V v d D t T Z W N 0 a W 9 u M S 9 T d G 9 p Y 2 h f b W F 0 L 0 N o Y W 5 n Z W Q g V H l w Z S 5 7 Q 2 9 s d W 1 u N j A 3 L D Y w N n 0 m c X V v d D s s J n F 1 b 3 Q 7 U 2 V j d G l v b j E v U 3 R v a W N o X 2 1 h d C 9 D a G F u Z 2 V k I F R 5 c G U u e 0 N v b H V t b j Y w O C w 2 M D d 9 J n F 1 b 3 Q 7 L C Z x d W 9 0 O 1 N l Y 3 R p b 2 4 x L 1 N 0 b 2 l j a F 9 t Y X Q v Q 2 h h b m d l Z C B U e X B l L n t D b 2 x 1 b W 4 2 M D k s N j A 4 f S Z x d W 9 0 O y w m c X V v d D t T Z W N 0 a W 9 u M S 9 T d G 9 p Y 2 h f b W F 0 L 0 N o Y W 5 n Z W Q g V H l w Z S 5 7 Q 2 9 s d W 1 u N j E w L D Y w O X 0 m c X V v d D s s J n F 1 b 3 Q 7 U 2 V j d G l v b j E v U 3 R v a W N o X 2 1 h d C 9 D a G F u Z 2 V k I F R 5 c G U u e 0 N v b H V t b j Y x M S w 2 M T B 9 J n F 1 b 3 Q 7 L C Z x d W 9 0 O 1 N l Y 3 R p b 2 4 x L 1 N 0 b 2 l j a F 9 t Y X Q v Q 2 h h b m d l Z C B U e X B l L n t D b 2 x 1 b W 4 2 M T I s N j E x f S Z x d W 9 0 O y w m c X V v d D t T Z W N 0 a W 9 u M S 9 T d G 9 p Y 2 h f b W F 0 L 0 N o Y W 5 n Z W Q g V H l w Z S 5 7 Q 2 9 s d W 1 u N j E z L D Y x M n 0 m c X V v d D s s J n F 1 b 3 Q 7 U 2 V j d G l v b j E v U 3 R v a W N o X 2 1 h d C 9 D a G F u Z 2 V k I F R 5 c G U u e 0 N v b H V t b j Y x N C w 2 M T N 9 J n F 1 b 3 Q 7 L C Z x d W 9 0 O 1 N l Y 3 R p b 2 4 x L 1 N 0 b 2 l j a F 9 t Y X Q v Q 2 h h b m d l Z C B U e X B l L n t D b 2 x 1 b W 4 2 M T U s N j E 0 f S Z x d W 9 0 O y w m c X V v d D t T Z W N 0 a W 9 u M S 9 T d G 9 p Y 2 h f b W F 0 L 0 N o Y W 5 n Z W Q g V H l w Z S 5 7 Q 2 9 s d W 1 u N j E 2 L D Y x N X 0 m c X V v d D s s J n F 1 b 3 Q 7 U 2 V j d G l v b j E v U 3 R v a W N o X 2 1 h d C 9 D a G F u Z 2 V k I F R 5 c G U u e 0 N v b H V t b j Y x N y w 2 M T Z 9 J n F 1 b 3 Q 7 L C Z x d W 9 0 O 1 N l Y 3 R p b 2 4 x L 1 N 0 b 2 l j a F 9 t Y X Q v Q 2 h h b m d l Z C B U e X B l L n t D b 2 x 1 b W 4 2 M T g s N j E 3 f S Z x d W 9 0 O y w m c X V v d D t T Z W N 0 a W 9 u M S 9 T d G 9 p Y 2 h f b W F 0 L 0 N o Y W 5 n Z W Q g V H l w Z S 5 7 Q 2 9 s d W 1 u N j E 5 L D Y x O H 0 m c X V v d D s s J n F 1 b 3 Q 7 U 2 V j d G l v b j E v U 3 R v a W N o X 2 1 h d C 9 D a G F u Z 2 V k I F R 5 c G U u e 0 N v b H V t b j Y y M C w 2 M T l 9 J n F 1 b 3 Q 7 L C Z x d W 9 0 O 1 N l Y 3 R p b 2 4 x L 1 N 0 b 2 l j a F 9 t Y X Q v Q 2 h h b m d l Z C B U e X B l L n t D b 2 x 1 b W 4 2 M j E s N j I w f S Z x d W 9 0 O y w m c X V v d D t T Z W N 0 a W 9 u M S 9 T d G 9 p Y 2 h f b W F 0 L 0 N o Y W 5 n Z W Q g V H l w Z S 5 7 Q 2 9 s d W 1 u N j I y L D Y y M X 0 m c X V v d D s s J n F 1 b 3 Q 7 U 2 V j d G l v b j E v U 3 R v a W N o X 2 1 h d C 9 D a G F u Z 2 V k I F R 5 c G U u e 0 N v b H V t b j Y y M y w 2 M j J 9 J n F 1 b 3 Q 7 L C Z x d W 9 0 O 1 N l Y 3 R p b 2 4 x L 1 N 0 b 2 l j a F 9 t Y X Q v Q 2 h h b m d l Z C B U e X B l L n t D b 2 x 1 b W 4 2 M j Q s N j I z f S Z x d W 9 0 O y w m c X V v d D t T Z W N 0 a W 9 u M S 9 T d G 9 p Y 2 h f b W F 0 L 0 N o Y W 5 n Z W Q g V H l w Z S 5 7 Q 2 9 s d W 1 u N j I 1 L D Y y N H 0 m c X V v d D s s J n F 1 b 3 Q 7 U 2 V j d G l v b j E v U 3 R v a W N o X 2 1 h d C 9 D a G F u Z 2 V k I F R 5 c G U u e 0 N v b H V t b j Y y N i w 2 M j V 9 J n F 1 b 3 Q 7 L C Z x d W 9 0 O 1 N l Y 3 R p b 2 4 x L 1 N 0 b 2 l j a F 9 t Y X Q v Q 2 h h b m d l Z C B U e X B l L n t D b 2 x 1 b W 4 2 M j c s N j I 2 f S Z x d W 9 0 O y w m c X V v d D t T Z W N 0 a W 9 u M S 9 T d G 9 p Y 2 h f b W F 0 L 0 N o Y W 5 n Z W Q g V H l w Z S 5 7 Q 2 9 s d W 1 u N j I 4 L D Y y N 3 0 m c X V v d D s s J n F 1 b 3 Q 7 U 2 V j d G l v b j E v U 3 R v a W N o X 2 1 h d C 9 D a G F u Z 2 V k I F R 5 c G U u e 0 N v b H V t b j Y y O S w 2 M j h 9 J n F 1 b 3 Q 7 L C Z x d W 9 0 O 1 N l Y 3 R p b 2 4 x L 1 N 0 b 2 l j a F 9 t Y X Q v Q 2 h h b m d l Z C B U e X B l L n t D b 2 x 1 b W 4 2 M z A s N j I 5 f S Z x d W 9 0 O y w m c X V v d D t T Z W N 0 a W 9 u M S 9 T d G 9 p Y 2 h f b W F 0 L 0 N o Y W 5 n Z W Q g V H l w Z S 5 7 Q 2 9 s d W 1 u N j M x L D Y z M H 0 m c X V v d D s s J n F 1 b 3 Q 7 U 2 V j d G l v b j E v U 3 R v a W N o X 2 1 h d C 9 D a G F u Z 2 V k I F R 5 c G U u e 0 N v b H V t b j Y z M i w 2 M z F 9 J n F 1 b 3 Q 7 L C Z x d W 9 0 O 1 N l Y 3 R p b 2 4 x L 1 N 0 b 2 l j a F 9 t Y X Q v Q 2 h h b m d l Z C B U e X B l L n t D b 2 x 1 b W 4 2 M z M s N j M y f S Z x d W 9 0 O y w m c X V v d D t T Z W N 0 a W 9 u M S 9 T d G 9 p Y 2 h f b W F 0 L 0 N o Y W 5 n Z W Q g V H l w Z S 5 7 Q 2 9 s d W 1 u N j M 0 L D Y z M 3 0 m c X V v d D s s J n F 1 b 3 Q 7 U 2 V j d G l v b j E v U 3 R v a W N o X 2 1 h d C 9 D a G F u Z 2 V k I F R 5 c G U u e 0 N v b H V t b j Y z N S w 2 M z R 9 J n F 1 b 3 Q 7 L C Z x d W 9 0 O 1 N l Y 3 R p b 2 4 x L 1 N 0 b 2 l j a F 9 t Y X Q v Q 2 h h b m d l Z C B U e X B l L n t D b 2 x 1 b W 4 2 M z Y s N j M 1 f S Z x d W 9 0 O y w m c X V v d D t T Z W N 0 a W 9 u M S 9 T d G 9 p Y 2 h f b W F 0 L 0 N o Y W 5 n Z W Q g V H l w Z S 5 7 Q 2 9 s d W 1 u N j M 3 L D Y z N n 0 m c X V v d D s s J n F 1 b 3 Q 7 U 2 V j d G l v b j E v U 3 R v a W N o X 2 1 h d C 9 D a G F u Z 2 V k I F R 5 c G U u e 0 N v b H V t b j Y z O C w 2 M z d 9 J n F 1 b 3 Q 7 L C Z x d W 9 0 O 1 N l Y 3 R p b 2 4 x L 1 N 0 b 2 l j a F 9 t Y X Q v Q 2 h h b m d l Z C B U e X B l L n t D b 2 x 1 b W 4 2 M z k s N j M 4 f S Z x d W 9 0 O y w m c X V v d D t T Z W N 0 a W 9 u M S 9 T d G 9 p Y 2 h f b W F 0 L 0 N o Y W 5 n Z W Q g V H l w Z S 5 7 Q 2 9 s d W 1 u N j Q w L D Y z O X 0 m c X V v d D s s J n F 1 b 3 Q 7 U 2 V j d G l v b j E v U 3 R v a W N o X 2 1 h d C 9 D a G F u Z 2 V k I F R 5 c G U u e 0 N v b H V t b j Y 0 M S w 2 N D B 9 J n F 1 b 3 Q 7 L C Z x d W 9 0 O 1 N l Y 3 R p b 2 4 x L 1 N 0 b 2 l j a F 9 t Y X Q v Q 2 h h b m d l Z C B U e X B l L n t D b 2 x 1 b W 4 2 N D I s N j Q x f S Z x d W 9 0 O y w m c X V v d D t T Z W N 0 a W 9 u M S 9 T d G 9 p Y 2 h f b W F 0 L 0 N o Y W 5 n Z W Q g V H l w Z S 5 7 Q 2 9 s d W 1 u N j Q z L D Y 0 M n 0 m c X V v d D s s J n F 1 b 3 Q 7 U 2 V j d G l v b j E v U 3 R v a W N o X 2 1 h d C 9 D a G F u Z 2 V k I F R 5 c G U u e 0 N v b H V t b j Y 0 N C w 2 N D N 9 J n F 1 b 3 Q 7 L C Z x d W 9 0 O 1 N l Y 3 R p b 2 4 x L 1 N 0 b 2 l j a F 9 t Y X Q v Q 2 h h b m d l Z C B U e X B l L n t D b 2 x 1 b W 4 2 N D U s N j Q 0 f S Z x d W 9 0 O y w m c X V v d D t T Z W N 0 a W 9 u M S 9 T d G 9 p Y 2 h f b W F 0 L 0 N o Y W 5 n Z W Q g V H l w Z S 5 7 Q 2 9 s d W 1 u N j Q 2 L D Y 0 N X 0 m c X V v d D s s J n F 1 b 3 Q 7 U 2 V j d G l v b j E v U 3 R v a W N o X 2 1 h d C 9 D a G F u Z 2 V k I F R 5 c G U u e 0 N v b H V t b j Y 0 N y w 2 N D Z 9 J n F 1 b 3 Q 7 L C Z x d W 9 0 O 1 N l Y 3 R p b 2 4 x L 1 N 0 b 2 l j a F 9 t Y X Q v Q 2 h h b m d l Z C B U e X B l L n t D b 2 x 1 b W 4 2 N D g s N j Q 3 f S Z x d W 9 0 O y w m c X V v d D t T Z W N 0 a W 9 u M S 9 T d G 9 p Y 2 h f b W F 0 L 0 N o Y W 5 n Z W Q g V H l w Z S 5 7 Q 2 9 s d W 1 u N j Q 5 L D Y 0 O H 0 m c X V v d D s s J n F 1 b 3 Q 7 U 2 V j d G l v b j E v U 3 R v a W N o X 2 1 h d C 9 D a G F u Z 2 V k I F R 5 c G U u e 0 N v b H V t b j Y 1 M C w 2 N D l 9 J n F 1 b 3 Q 7 L C Z x d W 9 0 O 1 N l Y 3 R p b 2 4 x L 1 N 0 b 2 l j a F 9 t Y X Q v Q 2 h h b m d l Z C B U e X B l L n t D b 2 x 1 b W 4 2 N T E s N j U w f S Z x d W 9 0 O y w m c X V v d D t T Z W N 0 a W 9 u M S 9 T d G 9 p Y 2 h f b W F 0 L 0 N o Y W 5 n Z W Q g V H l w Z S 5 7 Q 2 9 s d W 1 u N j U y L D Y 1 M X 0 m c X V v d D s s J n F 1 b 3 Q 7 U 2 V j d G l v b j E v U 3 R v a W N o X 2 1 h d C 9 D a G F u Z 2 V k I F R 5 c G U u e 0 N v b H V t b j Y 1 M y w 2 N T J 9 J n F 1 b 3 Q 7 L C Z x d W 9 0 O 1 N l Y 3 R p b 2 4 x L 1 N 0 b 2 l j a F 9 t Y X Q v Q 2 h h b m d l Z C B U e X B l L n t D b 2 x 1 b W 4 2 N T Q s N j U z f S Z x d W 9 0 O y w m c X V v d D t T Z W N 0 a W 9 u M S 9 T d G 9 p Y 2 h f b W F 0 L 0 N o Y W 5 n Z W Q g V H l w Z S 5 7 Q 2 9 s d W 1 u N j U 1 L D Y 1 N H 0 m c X V v d D s s J n F 1 b 3 Q 7 U 2 V j d G l v b j E v U 3 R v a W N o X 2 1 h d C 9 D a G F u Z 2 V k I F R 5 c G U u e 0 N v b H V t b j Y 1 N i w 2 N T V 9 J n F 1 b 3 Q 7 L C Z x d W 9 0 O 1 N l Y 3 R p b 2 4 x L 1 N 0 b 2 l j a F 9 t Y X Q v Q 2 h h b m d l Z C B U e X B l L n t D b 2 x 1 b W 4 2 N T c s N j U 2 f S Z x d W 9 0 O y w m c X V v d D t T Z W N 0 a W 9 u M S 9 T d G 9 p Y 2 h f b W F 0 L 0 N o Y W 5 n Z W Q g V H l w Z S 5 7 Q 2 9 s d W 1 u N j U 4 L D Y 1 N 3 0 m c X V v d D s s J n F 1 b 3 Q 7 U 2 V j d G l v b j E v U 3 R v a W N o X 2 1 h d C 9 D a G F u Z 2 V k I F R 5 c G U u e 0 N v b H V t b j Y 1 O S w 2 N T h 9 J n F 1 b 3 Q 7 L C Z x d W 9 0 O 1 N l Y 3 R p b 2 4 x L 1 N 0 b 2 l j a F 9 t Y X Q v Q 2 h h b m d l Z C B U e X B l L n t D b 2 x 1 b W 4 2 N j A s N j U 5 f S Z x d W 9 0 O y w m c X V v d D t T Z W N 0 a W 9 u M S 9 T d G 9 p Y 2 h f b W F 0 L 0 N o Y W 5 n Z W Q g V H l w Z S 5 7 Q 2 9 s d W 1 u N j Y x L D Y 2 M H 0 m c X V v d D s s J n F 1 b 3 Q 7 U 2 V j d G l v b j E v U 3 R v a W N o X 2 1 h d C 9 D a G F u Z 2 V k I F R 5 c G U u e 0 N v b H V t b j Y 2 M i w 2 N j F 9 J n F 1 b 3 Q 7 L C Z x d W 9 0 O 1 N l Y 3 R p b 2 4 x L 1 N 0 b 2 l j a F 9 t Y X Q v Q 2 h h b m d l Z C B U e X B l L n t D b 2 x 1 b W 4 2 N j M s N j Y y f S Z x d W 9 0 O y w m c X V v d D t T Z W N 0 a W 9 u M S 9 T d G 9 p Y 2 h f b W F 0 L 0 N o Y W 5 n Z W Q g V H l w Z S 5 7 Q 2 9 s d W 1 u N j Y 0 L D Y 2 M 3 0 m c X V v d D s s J n F 1 b 3 Q 7 U 2 V j d G l v b j E v U 3 R v a W N o X 2 1 h d C 9 D a G F u Z 2 V k I F R 5 c G U u e 0 N v b H V t b j Y 2 N S w 2 N j R 9 J n F 1 b 3 Q 7 L C Z x d W 9 0 O 1 N l Y 3 R p b 2 4 x L 1 N 0 b 2 l j a F 9 t Y X Q v Q 2 h h b m d l Z C B U e X B l L n t D b 2 x 1 b W 4 2 N j Y s N j Y 1 f S Z x d W 9 0 O y w m c X V v d D t T Z W N 0 a W 9 u M S 9 T d G 9 p Y 2 h f b W F 0 L 0 N o Y W 5 n Z W Q g V H l w Z S 5 7 Q 2 9 s d W 1 u N j Y 3 L D Y 2 N n 0 m c X V v d D s s J n F 1 b 3 Q 7 U 2 V j d G l v b j E v U 3 R v a W N o X 2 1 h d C 9 D a G F u Z 2 V k I F R 5 c G U u e 0 N v b H V t b j Y 2 O C w 2 N j d 9 J n F 1 b 3 Q 7 L C Z x d W 9 0 O 1 N l Y 3 R p b 2 4 x L 1 N 0 b 2 l j a F 9 t Y X Q v Q 2 h h b m d l Z C B U e X B l L n t D b 2 x 1 b W 4 2 N j k s N j Y 4 f S Z x d W 9 0 O y w m c X V v d D t T Z W N 0 a W 9 u M S 9 T d G 9 p Y 2 h f b W F 0 L 0 N o Y W 5 n Z W Q g V H l w Z S 5 7 Q 2 9 s d W 1 u N j c w L D Y 2 O X 0 m c X V v d D s s J n F 1 b 3 Q 7 U 2 V j d G l v b j E v U 3 R v a W N o X 2 1 h d C 9 D a G F u Z 2 V k I F R 5 c G U u e 0 N v b H V t b j Y 3 M S w 2 N z B 9 J n F 1 b 3 Q 7 L C Z x d W 9 0 O 1 N l Y 3 R p b 2 4 x L 1 N 0 b 2 l j a F 9 t Y X Q v Q 2 h h b m d l Z C B U e X B l L n t D b 2 x 1 b W 4 2 N z I s N j c x f S Z x d W 9 0 O y w m c X V v d D t T Z W N 0 a W 9 u M S 9 T d G 9 p Y 2 h f b W F 0 L 0 N o Y W 5 n Z W Q g V H l w Z S 5 7 Q 2 9 s d W 1 u N j c z L D Y 3 M n 0 m c X V v d D s s J n F 1 b 3 Q 7 U 2 V j d G l v b j E v U 3 R v a W N o X 2 1 h d C 9 D a G F u Z 2 V k I F R 5 c G U u e 0 N v b H V t b j Y 3 N C w 2 N z N 9 J n F 1 b 3 Q 7 L C Z x d W 9 0 O 1 N l Y 3 R p b 2 4 x L 1 N 0 b 2 l j a F 9 t Y X Q v Q 2 h h b m d l Z C B U e X B l L n t D b 2 x 1 b W 4 2 N z U s N j c 0 f S Z x d W 9 0 O y w m c X V v d D t T Z W N 0 a W 9 u M S 9 T d G 9 p Y 2 h f b W F 0 L 0 N o Y W 5 n Z W Q g V H l w Z S 5 7 Q 2 9 s d W 1 u N j c 2 L D Y 3 N X 0 m c X V v d D s s J n F 1 b 3 Q 7 U 2 V j d G l v b j E v U 3 R v a W N o X 2 1 h d C 9 D a G F u Z 2 V k I F R 5 c G U u e 0 N v b H V t b j Y 3 N y w 2 N z Z 9 J n F 1 b 3 Q 7 L C Z x d W 9 0 O 1 N l Y 3 R p b 2 4 x L 1 N 0 b 2 l j a F 9 t Y X Q v Q 2 h h b m d l Z C B U e X B l L n t D b 2 x 1 b W 4 2 N z g s N j c 3 f S Z x d W 9 0 O y w m c X V v d D t T Z W N 0 a W 9 u M S 9 T d G 9 p Y 2 h f b W F 0 L 0 N o Y W 5 n Z W Q g V H l w Z S 5 7 Q 2 9 s d W 1 u N j c 5 L D Y 3 O H 0 m c X V v d D s s J n F 1 b 3 Q 7 U 2 V j d G l v b j E v U 3 R v a W N o X 2 1 h d C 9 D a G F u Z 2 V k I F R 5 c G U u e 0 N v b H V t b j Y 4 M C w 2 N z l 9 J n F 1 b 3 Q 7 L C Z x d W 9 0 O 1 N l Y 3 R p b 2 4 x L 1 N 0 b 2 l j a F 9 t Y X Q v Q 2 h h b m d l Z C B U e X B l L n t D b 2 x 1 b W 4 2 O D E s N j g w f S Z x d W 9 0 O y w m c X V v d D t T Z W N 0 a W 9 u M S 9 T d G 9 p Y 2 h f b W F 0 L 0 N o Y W 5 n Z W Q g V H l w Z S 5 7 Q 2 9 s d W 1 u N j g y L D Y 4 M X 0 m c X V v d D s s J n F 1 b 3 Q 7 U 2 V j d G l v b j E v U 3 R v a W N o X 2 1 h d C 9 D a G F u Z 2 V k I F R 5 c G U u e 0 N v b H V t b j Y 4 M y w 2 O D J 9 J n F 1 b 3 Q 7 L C Z x d W 9 0 O 1 N l Y 3 R p b 2 4 x L 1 N 0 b 2 l j a F 9 t Y X Q v Q 2 h h b m d l Z C B U e X B l L n t D b 2 x 1 b W 4 2 O D Q s N j g z f S Z x d W 9 0 O y w m c X V v d D t T Z W N 0 a W 9 u M S 9 T d G 9 p Y 2 h f b W F 0 L 0 N o Y W 5 n Z W Q g V H l w Z S 5 7 Q 2 9 s d W 1 u N j g 1 L D Y 4 N H 0 m c X V v d D s s J n F 1 b 3 Q 7 U 2 V j d G l v b j E v U 3 R v a W N o X 2 1 h d C 9 D a G F u Z 2 V k I F R 5 c G U u e 0 N v b H V t b j Y 4 N i w 2 O D V 9 J n F 1 b 3 Q 7 L C Z x d W 9 0 O 1 N l Y 3 R p b 2 4 x L 1 N 0 b 2 l j a F 9 t Y X Q v Q 2 h h b m d l Z C B U e X B l L n t D b 2 x 1 b W 4 2 O D c s N j g 2 f S Z x d W 9 0 O y w m c X V v d D t T Z W N 0 a W 9 u M S 9 T d G 9 p Y 2 h f b W F 0 L 0 N o Y W 5 n Z W Q g V H l w Z S 5 7 Q 2 9 s d W 1 u N j g 4 L D Y 4 N 3 0 m c X V v d D s s J n F 1 b 3 Q 7 U 2 V j d G l v b j E v U 3 R v a W N o X 2 1 h d C 9 D a G F u Z 2 V k I F R 5 c G U u e 0 N v b H V t b j Y 4 O S w 2 O D h 9 J n F 1 b 3 Q 7 L C Z x d W 9 0 O 1 N l Y 3 R p b 2 4 x L 1 N 0 b 2 l j a F 9 t Y X Q v Q 2 h h b m d l Z C B U e X B l L n t D b 2 x 1 b W 4 2 O T A s N j g 5 f S Z x d W 9 0 O y w m c X V v d D t T Z W N 0 a W 9 u M S 9 T d G 9 p Y 2 h f b W F 0 L 0 N o Y W 5 n Z W Q g V H l w Z S 5 7 Q 2 9 s d W 1 u N j k x L D Y 5 M H 0 m c X V v d D s s J n F 1 b 3 Q 7 U 2 V j d G l v b j E v U 3 R v a W N o X 2 1 h d C 9 D a G F u Z 2 V k I F R 5 c G U u e 0 N v b H V t b j Y 5 M i w 2 O T F 9 J n F 1 b 3 Q 7 L C Z x d W 9 0 O 1 N l Y 3 R p b 2 4 x L 1 N 0 b 2 l j a F 9 t Y X Q v Q 2 h h b m d l Z C B U e X B l L n t D b 2 x 1 b W 4 2 O T M s N j k y f S Z x d W 9 0 O y w m c X V v d D t T Z W N 0 a W 9 u M S 9 T d G 9 p Y 2 h f b W F 0 L 0 N o Y W 5 n Z W Q g V H l w Z S 5 7 Q 2 9 s d W 1 u N j k 0 L D Y 5 M 3 0 m c X V v d D s s J n F 1 b 3 Q 7 U 2 V j d G l v b j E v U 3 R v a W N o X 2 1 h d C 9 D a G F u Z 2 V k I F R 5 c G U u e 0 N v b H V t b j Y 5 N S w 2 O T R 9 J n F 1 b 3 Q 7 L C Z x d W 9 0 O 1 N l Y 3 R p b 2 4 x L 1 N 0 b 2 l j a F 9 t Y X Q v Q 2 h h b m d l Z C B U e X B l L n t D b 2 x 1 b W 4 2 O T Y s N j k 1 f S Z x d W 9 0 O y w m c X V v d D t T Z W N 0 a W 9 u M S 9 T d G 9 p Y 2 h f b W F 0 L 0 N o Y W 5 n Z W Q g V H l w Z S 5 7 Q 2 9 s d W 1 u N j k 3 L D Y 5 N n 0 m c X V v d D s s J n F 1 b 3 Q 7 U 2 V j d G l v b j E v U 3 R v a W N o X 2 1 h d C 9 D a G F u Z 2 V k I F R 5 c G U u e 0 N v b H V t b j Y 5 O C w 2 O T d 9 J n F 1 b 3 Q 7 L C Z x d W 9 0 O 1 N l Y 3 R p b 2 4 x L 1 N 0 b 2 l j a F 9 t Y X Q v Q 2 h h b m d l Z C B U e X B l L n t D b 2 x 1 b W 4 2 O T k s N j k 4 f S Z x d W 9 0 O y w m c X V v d D t T Z W N 0 a W 9 u M S 9 T d G 9 p Y 2 h f b W F 0 L 0 N o Y W 5 n Z W Q g V H l w Z S 5 7 Q 2 9 s d W 1 u N z A w L D Y 5 O X 0 m c X V v d D s s J n F 1 b 3 Q 7 U 2 V j d G l v b j E v U 3 R v a W N o X 2 1 h d C 9 D a G F u Z 2 V k I F R 5 c G U u e 0 N v b H V t b j c w M S w 3 M D B 9 J n F 1 b 3 Q 7 L C Z x d W 9 0 O 1 N l Y 3 R p b 2 4 x L 1 N 0 b 2 l j a F 9 t Y X Q v Q 2 h h b m d l Z C B U e X B l L n t D b 2 x 1 b W 4 3 M D I s N z A x f S Z x d W 9 0 O y w m c X V v d D t T Z W N 0 a W 9 u M S 9 T d G 9 p Y 2 h f b W F 0 L 0 N o Y W 5 n Z W Q g V H l w Z S 5 7 Q 2 9 s d W 1 u N z A z L D c w M n 0 m c X V v d D s s J n F 1 b 3 Q 7 U 2 V j d G l v b j E v U 3 R v a W N o X 2 1 h d C 9 D a G F u Z 2 V k I F R 5 c G U u e 0 N v b H V t b j c w N C w 3 M D N 9 J n F 1 b 3 Q 7 L C Z x d W 9 0 O 1 N l Y 3 R p b 2 4 x L 1 N 0 b 2 l j a F 9 t Y X Q v Q 2 h h b m d l Z C B U e X B l L n t D b 2 x 1 b W 4 3 M D U s N z A 0 f S Z x d W 9 0 O y w m c X V v d D t T Z W N 0 a W 9 u M S 9 T d G 9 p Y 2 h f b W F 0 L 0 N o Y W 5 n Z W Q g V H l w Z S 5 7 Q 2 9 s d W 1 u N z A 2 L D c w N X 0 m c X V v d D s s J n F 1 b 3 Q 7 U 2 V j d G l v b j E v U 3 R v a W N o X 2 1 h d C 9 D a G F u Z 2 V k I F R 5 c G U u e 0 N v b H V t b j c w N y w 3 M D Z 9 J n F 1 b 3 Q 7 L C Z x d W 9 0 O 1 N l Y 3 R p b 2 4 x L 1 N 0 b 2 l j a F 9 t Y X Q v Q 2 h h b m d l Z C B U e X B l L n t D b 2 x 1 b W 4 3 M D g s N z A 3 f S Z x d W 9 0 O y w m c X V v d D t T Z W N 0 a W 9 u M S 9 T d G 9 p Y 2 h f b W F 0 L 0 N o Y W 5 n Z W Q g V H l w Z S 5 7 Q 2 9 s d W 1 u N z A 5 L D c w O H 0 m c X V v d D s s J n F 1 b 3 Q 7 U 2 V j d G l v b j E v U 3 R v a W N o X 2 1 h d C 9 D a G F u Z 2 V k I F R 5 c G U u e 0 N v b H V t b j c x M C w 3 M D l 9 J n F 1 b 3 Q 7 L C Z x d W 9 0 O 1 N l Y 3 R p b 2 4 x L 1 N 0 b 2 l j a F 9 t Y X Q v Q 2 h h b m d l Z C B U e X B l L n t D b 2 x 1 b W 4 3 M T E s N z E w f S Z x d W 9 0 O y w m c X V v d D t T Z W N 0 a W 9 u M S 9 T d G 9 p Y 2 h f b W F 0 L 0 N o Y W 5 n Z W Q g V H l w Z S 5 7 Q 2 9 s d W 1 u N z E y L D c x M X 0 m c X V v d D s s J n F 1 b 3 Q 7 U 2 V j d G l v b j E v U 3 R v a W N o X 2 1 h d C 9 D a G F u Z 2 V k I F R 5 c G U u e 0 N v b H V t b j c x M y w 3 M T J 9 J n F 1 b 3 Q 7 L C Z x d W 9 0 O 1 N l Y 3 R p b 2 4 x L 1 N 0 b 2 l j a F 9 t Y X Q v Q 2 h h b m d l Z C B U e X B l L n t D b 2 x 1 b W 4 3 M T Q s N z E z f S Z x d W 9 0 O y w m c X V v d D t T Z W N 0 a W 9 u M S 9 T d G 9 p Y 2 h f b W F 0 L 0 N o Y W 5 n Z W Q g V H l w Z S 5 7 Q 2 9 s d W 1 u N z E 1 L D c x N H 0 m c X V v d D s s J n F 1 b 3 Q 7 U 2 V j d G l v b j E v U 3 R v a W N o X 2 1 h d C 9 D a G F u Z 2 V k I F R 5 c G U u e 0 N v b H V t b j c x N i w 3 M T V 9 J n F 1 b 3 Q 7 L C Z x d W 9 0 O 1 N l Y 3 R p b 2 4 x L 1 N 0 b 2 l j a F 9 t Y X Q v Q 2 h h b m d l Z C B U e X B l L n t D b 2 x 1 b W 4 3 M T c s N z E 2 f S Z x d W 9 0 O y w m c X V v d D t T Z W N 0 a W 9 u M S 9 T d G 9 p Y 2 h f b W F 0 L 0 N o Y W 5 n Z W Q g V H l w Z S 5 7 Q 2 9 s d W 1 u N z E 4 L D c x N 3 0 m c X V v d D s s J n F 1 b 3 Q 7 U 2 V j d G l v b j E v U 3 R v a W N o X 2 1 h d C 9 D a G F u Z 2 V k I F R 5 c G U u e 0 N v b H V t b j c x O S w 3 M T h 9 J n F 1 b 3 Q 7 L C Z x d W 9 0 O 1 N l Y 3 R p b 2 4 x L 1 N 0 b 2 l j a F 9 t Y X Q v Q 2 h h b m d l Z C B U e X B l L n t D b 2 x 1 b W 4 3 M j A s N z E 5 f S Z x d W 9 0 O y w m c X V v d D t T Z W N 0 a W 9 u M S 9 T d G 9 p Y 2 h f b W F 0 L 0 N o Y W 5 n Z W Q g V H l w Z S 5 7 Q 2 9 s d W 1 u N z I x L D c y M H 0 m c X V v d D s s J n F 1 b 3 Q 7 U 2 V j d G l v b j E v U 3 R v a W N o X 2 1 h d C 9 D a G F u Z 2 V k I F R 5 c G U u e 0 N v b H V t b j c y M i w 3 M j F 9 J n F 1 b 3 Q 7 L C Z x d W 9 0 O 1 N l Y 3 R p b 2 4 x L 1 N 0 b 2 l j a F 9 t Y X Q v Q 2 h h b m d l Z C B U e X B l L n t D b 2 x 1 b W 4 3 M j M s N z I y f S Z x d W 9 0 O y w m c X V v d D t T Z W N 0 a W 9 u M S 9 T d G 9 p Y 2 h f b W F 0 L 0 N o Y W 5 n Z W Q g V H l w Z S 5 7 Q 2 9 s d W 1 u N z I 0 L D c y M 3 0 m c X V v d D s s J n F 1 b 3 Q 7 U 2 V j d G l v b j E v U 3 R v a W N o X 2 1 h d C 9 D a G F u Z 2 V k I F R 5 c G U u e 0 N v b H V t b j c y N S w 3 M j R 9 J n F 1 b 3 Q 7 L C Z x d W 9 0 O 1 N l Y 3 R p b 2 4 x L 1 N 0 b 2 l j a F 9 t Y X Q v Q 2 h h b m d l Z C B U e X B l L n t D b 2 x 1 b W 4 3 M j Y s N z I 1 f S Z x d W 9 0 O y w m c X V v d D t T Z W N 0 a W 9 u M S 9 T d G 9 p Y 2 h f b W F 0 L 0 N o Y W 5 n Z W Q g V H l w Z S 5 7 Q 2 9 s d W 1 u N z I 3 L D c y N n 0 m c X V v d D s s J n F 1 b 3 Q 7 U 2 V j d G l v b j E v U 3 R v a W N o X 2 1 h d C 9 D a G F u Z 2 V k I F R 5 c G U u e 0 N v b H V t b j c y O C w 3 M j d 9 J n F 1 b 3 Q 7 L C Z x d W 9 0 O 1 N l Y 3 R p b 2 4 x L 1 N 0 b 2 l j a F 9 t Y X Q v Q 2 h h b m d l Z C B U e X B l L n t D b 2 x 1 b W 4 3 M j k s N z I 4 f S Z x d W 9 0 O y w m c X V v d D t T Z W N 0 a W 9 u M S 9 T d G 9 p Y 2 h f b W F 0 L 0 N o Y W 5 n Z W Q g V H l w Z S 5 7 Q 2 9 s d W 1 u N z M w L D c y O X 0 m c X V v d D s s J n F 1 b 3 Q 7 U 2 V j d G l v b j E v U 3 R v a W N o X 2 1 h d C 9 D a G F u Z 2 V k I F R 5 c G U u e 0 N v b H V t b j c z M S w 3 M z B 9 J n F 1 b 3 Q 7 L C Z x d W 9 0 O 1 N l Y 3 R p b 2 4 x L 1 N 0 b 2 l j a F 9 t Y X Q v Q 2 h h b m d l Z C B U e X B l L n t D b 2 x 1 b W 4 3 M z I s N z M x f S Z x d W 9 0 O y w m c X V v d D t T Z W N 0 a W 9 u M S 9 T d G 9 p Y 2 h f b W F 0 L 0 N o Y W 5 n Z W Q g V H l w Z S 5 7 Q 2 9 s d W 1 u N z M z L D c z M n 0 m c X V v d D s s J n F 1 b 3 Q 7 U 2 V j d G l v b j E v U 3 R v a W N o X 2 1 h d C 9 D a G F u Z 2 V k I F R 5 c G U u e 0 N v b H V t b j c z N C w 3 M z N 9 J n F 1 b 3 Q 7 L C Z x d W 9 0 O 1 N l Y 3 R p b 2 4 x L 1 N 0 b 2 l j a F 9 t Y X Q v Q 2 h h b m d l Z C B U e X B l L n t D b 2 x 1 b W 4 3 M z U s N z M 0 f S Z x d W 9 0 O y w m c X V v d D t T Z W N 0 a W 9 u M S 9 T d G 9 p Y 2 h f b W F 0 L 0 N o Y W 5 n Z W Q g V H l w Z S 5 7 Q 2 9 s d W 1 u N z M 2 L D c z N X 0 m c X V v d D s s J n F 1 b 3 Q 7 U 2 V j d G l v b j E v U 3 R v a W N o X 2 1 h d C 9 D a G F u Z 2 V k I F R 5 c G U u e 0 N v b H V t b j c z N y w 3 M z Z 9 J n F 1 b 3 Q 7 L C Z x d W 9 0 O 1 N l Y 3 R p b 2 4 x L 1 N 0 b 2 l j a F 9 t Y X Q v Q 2 h h b m d l Z C B U e X B l L n t D b 2 x 1 b W 4 3 M z g s N z M 3 f S Z x d W 9 0 O y w m c X V v d D t T Z W N 0 a W 9 u M S 9 T d G 9 p Y 2 h f b W F 0 L 0 N o Y W 5 n Z W Q g V H l w Z S 5 7 Q 2 9 s d W 1 u N z M 5 L D c z O H 0 m c X V v d D s s J n F 1 b 3 Q 7 U 2 V j d G l v b j E v U 3 R v a W N o X 2 1 h d C 9 D a G F u Z 2 V k I F R 5 c G U u e 0 N v b H V t b j c 0 M C w 3 M z l 9 J n F 1 b 3 Q 7 L C Z x d W 9 0 O 1 N l Y 3 R p b 2 4 x L 1 N 0 b 2 l j a F 9 t Y X Q v Q 2 h h b m d l Z C B U e X B l L n t D b 2 x 1 b W 4 3 N D E s N z Q w f S Z x d W 9 0 O y w m c X V v d D t T Z W N 0 a W 9 u M S 9 T d G 9 p Y 2 h f b W F 0 L 0 N o Y W 5 n Z W Q g V H l w Z S 5 7 Q 2 9 s d W 1 u N z Q y L D c 0 M X 0 m c X V v d D s s J n F 1 b 3 Q 7 U 2 V j d G l v b j E v U 3 R v a W N o X 2 1 h d C 9 D a G F u Z 2 V k I F R 5 c G U u e 0 N v b H V t b j c 0 M y w 3 N D J 9 J n F 1 b 3 Q 7 L C Z x d W 9 0 O 1 N l Y 3 R p b 2 4 x L 1 N 0 b 2 l j a F 9 t Y X Q v Q 2 h h b m d l Z C B U e X B l L n t D b 2 x 1 b W 4 3 N D Q s N z Q z f S Z x d W 9 0 O y w m c X V v d D t T Z W N 0 a W 9 u M S 9 T d G 9 p Y 2 h f b W F 0 L 0 N o Y W 5 n Z W Q g V H l w Z S 5 7 Q 2 9 s d W 1 u N z Q 1 L D c 0 N H 0 m c X V v d D s s J n F 1 b 3 Q 7 U 2 V j d G l v b j E v U 3 R v a W N o X 2 1 h d C 9 D a G F u Z 2 V k I F R 5 c G U u e 0 N v b H V t b j c 0 N i w 3 N D V 9 J n F 1 b 3 Q 7 L C Z x d W 9 0 O 1 N l Y 3 R p b 2 4 x L 1 N 0 b 2 l j a F 9 t Y X Q v Q 2 h h b m d l Z C B U e X B l L n t D b 2 x 1 b W 4 3 N D c s N z Q 2 f S Z x d W 9 0 O y w m c X V v d D t T Z W N 0 a W 9 u M S 9 T d G 9 p Y 2 h f b W F 0 L 0 N o Y W 5 n Z W Q g V H l w Z S 5 7 Q 2 9 s d W 1 u N z Q 4 L D c 0 N 3 0 m c X V v d D s s J n F 1 b 3 Q 7 U 2 V j d G l v b j E v U 3 R v a W N o X 2 1 h d C 9 D a G F u Z 2 V k I F R 5 c G U u e 0 N v b H V t b j c 0 O S w 3 N D h 9 J n F 1 b 3 Q 7 L C Z x d W 9 0 O 1 N l Y 3 R p b 2 4 x L 1 N 0 b 2 l j a F 9 t Y X Q v Q 2 h h b m d l Z C B U e X B l L n t D b 2 x 1 b W 4 3 N T A s N z Q 5 f S Z x d W 9 0 O y w m c X V v d D t T Z W N 0 a W 9 u M S 9 T d G 9 p Y 2 h f b W F 0 L 0 N o Y W 5 n Z W Q g V H l w Z S 5 7 Q 2 9 s d W 1 u N z U x L D c 1 M H 0 m c X V v d D s s J n F 1 b 3 Q 7 U 2 V j d G l v b j E v U 3 R v a W N o X 2 1 h d C 9 D a G F u Z 2 V k I F R 5 c G U u e 0 N v b H V t b j c 1 M i w 3 N T F 9 J n F 1 b 3 Q 7 L C Z x d W 9 0 O 1 N l Y 3 R p b 2 4 x L 1 N 0 b 2 l j a F 9 t Y X Q v Q 2 h h b m d l Z C B U e X B l L n t D b 2 x 1 b W 4 3 N T M s N z U y f S Z x d W 9 0 O y w m c X V v d D t T Z W N 0 a W 9 u M S 9 T d G 9 p Y 2 h f b W F 0 L 0 N o Y W 5 n Z W Q g V H l w Z S 5 7 Q 2 9 s d W 1 u N z U 0 L D c 1 M 3 0 m c X V v d D s s J n F 1 b 3 Q 7 U 2 V j d G l v b j E v U 3 R v a W N o X 2 1 h d C 9 D a G F u Z 2 V k I F R 5 c G U u e 0 N v b H V t b j c 1 N S w 3 N T R 9 J n F 1 b 3 Q 7 L C Z x d W 9 0 O 1 N l Y 3 R p b 2 4 x L 1 N 0 b 2 l j a F 9 t Y X Q v Q 2 h h b m d l Z C B U e X B l L n t D b 2 x 1 b W 4 3 N T Y s N z U 1 f S Z x d W 9 0 O y w m c X V v d D t T Z W N 0 a W 9 u M S 9 T d G 9 p Y 2 h f b W F 0 L 0 N o Y W 5 n Z W Q g V H l w Z S 5 7 Q 2 9 s d W 1 u N z U 3 L D c 1 N n 0 m c X V v d D s s J n F 1 b 3 Q 7 U 2 V j d G l v b j E v U 3 R v a W N o X 2 1 h d C 9 D a G F u Z 2 V k I F R 5 c G U u e 0 N v b H V t b j c 1 O C w 3 N T d 9 J n F 1 b 3 Q 7 L C Z x d W 9 0 O 1 N l Y 3 R p b 2 4 x L 1 N 0 b 2 l j a F 9 t Y X Q v Q 2 h h b m d l Z C B U e X B l L n t D b 2 x 1 b W 4 3 N T k s N z U 4 f S Z x d W 9 0 O y w m c X V v d D t T Z W N 0 a W 9 u M S 9 T d G 9 p Y 2 h f b W F 0 L 0 N o Y W 5 n Z W Q g V H l w Z S 5 7 Q 2 9 s d W 1 u N z Y w L D c 1 O X 0 m c X V v d D s s J n F 1 b 3 Q 7 U 2 V j d G l v b j E v U 3 R v a W N o X 2 1 h d C 9 D a G F u Z 2 V k I F R 5 c G U u e 0 N v b H V t b j c 2 M S w 3 N j B 9 J n F 1 b 3 Q 7 L C Z x d W 9 0 O 1 N l Y 3 R p b 2 4 x L 1 N 0 b 2 l j a F 9 t Y X Q v Q 2 h h b m d l Z C B U e X B l L n t D b 2 x 1 b W 4 3 N j I s N z Y x f S Z x d W 9 0 O y w m c X V v d D t T Z W N 0 a W 9 u M S 9 T d G 9 p Y 2 h f b W F 0 L 0 N o Y W 5 n Z W Q g V H l w Z S 5 7 Q 2 9 s d W 1 u N z Y z L D c 2 M n 0 m c X V v d D s s J n F 1 b 3 Q 7 U 2 V j d G l v b j E v U 3 R v a W N o X 2 1 h d C 9 D a G F u Z 2 V k I F R 5 c G U u e 0 N v b H V t b j c 2 N C w 3 N j N 9 J n F 1 b 3 Q 7 L C Z x d W 9 0 O 1 N l Y 3 R p b 2 4 x L 1 N 0 b 2 l j a F 9 t Y X Q v Q 2 h h b m d l Z C B U e X B l L n t D b 2 x 1 b W 4 3 N j U s N z Y 0 f S Z x d W 9 0 O y w m c X V v d D t T Z W N 0 a W 9 u M S 9 T d G 9 p Y 2 h f b W F 0 L 0 N o Y W 5 n Z W Q g V H l w Z S 5 7 Q 2 9 s d W 1 u N z Y 2 L D c 2 N X 0 m c X V v d D s s J n F 1 b 3 Q 7 U 2 V j d G l v b j E v U 3 R v a W N o X 2 1 h d C 9 D a G F u Z 2 V k I F R 5 c G U u e 0 N v b H V t b j c 2 N y w 3 N j Z 9 J n F 1 b 3 Q 7 L C Z x d W 9 0 O 1 N l Y 3 R p b 2 4 x L 1 N 0 b 2 l j a F 9 t Y X Q v Q 2 h h b m d l Z C B U e X B l L n t D b 2 x 1 b W 4 3 N j g s N z Y 3 f S Z x d W 9 0 O y w m c X V v d D t T Z W N 0 a W 9 u M S 9 T d G 9 p Y 2 h f b W F 0 L 0 N o Y W 5 n Z W Q g V H l w Z S 5 7 Q 2 9 s d W 1 u N z Y 5 L D c 2 O H 0 m c X V v d D s s J n F 1 b 3 Q 7 U 2 V j d G l v b j E v U 3 R v a W N o X 2 1 h d C 9 D a G F u Z 2 V k I F R 5 c G U u e 0 N v b H V t b j c 3 M C w 3 N j l 9 J n F 1 b 3 Q 7 L C Z x d W 9 0 O 1 N l Y 3 R p b 2 4 x L 1 N 0 b 2 l j a F 9 t Y X Q v Q 2 h h b m d l Z C B U e X B l L n t D b 2 x 1 b W 4 3 N z E s N z c w f S Z x d W 9 0 O y w m c X V v d D t T Z W N 0 a W 9 u M S 9 T d G 9 p Y 2 h f b W F 0 L 0 N o Y W 5 n Z W Q g V H l w Z S 5 7 Q 2 9 s d W 1 u N z c y L D c 3 M X 0 m c X V v d D s s J n F 1 b 3 Q 7 U 2 V j d G l v b j E v U 3 R v a W N o X 2 1 h d C 9 D a G F u Z 2 V k I F R 5 c G U u e 0 N v b H V t b j c 3 M y w 3 N z J 9 J n F 1 b 3 Q 7 L C Z x d W 9 0 O 1 N l Y 3 R p b 2 4 x L 1 N 0 b 2 l j a F 9 t Y X Q v Q 2 h h b m d l Z C B U e X B l L n t D b 2 x 1 b W 4 3 N z Q s N z c z f S Z x d W 9 0 O y w m c X V v d D t T Z W N 0 a W 9 u M S 9 T d G 9 p Y 2 h f b W F 0 L 0 N o Y W 5 n Z W Q g V H l w Z S 5 7 Q 2 9 s d W 1 u N z c 1 L D c 3 N H 0 m c X V v d D s s J n F 1 b 3 Q 7 U 2 V j d G l v b j E v U 3 R v a W N o X 2 1 h d C 9 D a G F u Z 2 V k I F R 5 c G U u e 0 N v b H V t b j c 3 N i w 3 N z V 9 J n F 1 b 3 Q 7 L C Z x d W 9 0 O 1 N l Y 3 R p b 2 4 x L 1 N 0 b 2 l j a F 9 t Y X Q v Q 2 h h b m d l Z C B U e X B l L n t D b 2 x 1 b W 4 3 N z c s N z c 2 f S Z x d W 9 0 O y w m c X V v d D t T Z W N 0 a W 9 u M S 9 T d G 9 p Y 2 h f b W F 0 L 0 N o Y W 5 n Z W Q g V H l w Z S 5 7 Q 2 9 s d W 1 u N z c 4 L D c 3 N 3 0 m c X V v d D s s J n F 1 b 3 Q 7 U 2 V j d G l v b j E v U 3 R v a W N o X 2 1 h d C 9 D a G F u Z 2 V k I F R 5 c G U u e 0 N v b H V t b j c 3 O S w 3 N z h 9 J n F 1 b 3 Q 7 L C Z x d W 9 0 O 1 N l Y 3 R p b 2 4 x L 1 N 0 b 2 l j a F 9 t Y X Q v Q 2 h h b m d l Z C B U e X B l L n t D b 2 x 1 b W 4 3 O D A s N z c 5 f S Z x d W 9 0 O y w m c X V v d D t T Z W N 0 a W 9 u M S 9 T d G 9 p Y 2 h f b W F 0 L 0 N o Y W 5 n Z W Q g V H l w Z S 5 7 Q 2 9 s d W 1 u N z g x L D c 4 M H 0 m c X V v d D s s J n F 1 b 3 Q 7 U 2 V j d G l v b j E v U 3 R v a W N o X 2 1 h d C 9 D a G F u Z 2 V k I F R 5 c G U u e 0 N v b H V t b j c 4 M i w 3 O D F 9 J n F 1 b 3 Q 7 L C Z x d W 9 0 O 1 N l Y 3 R p b 2 4 x L 1 N 0 b 2 l j a F 9 t Y X Q v Q 2 h h b m d l Z C B U e X B l L n t D b 2 x 1 b W 4 3 O D M s N z g y f S Z x d W 9 0 O y w m c X V v d D t T Z W N 0 a W 9 u M S 9 T d G 9 p Y 2 h f b W F 0 L 0 N o Y W 5 n Z W Q g V H l w Z S 5 7 Q 2 9 s d W 1 u N z g 0 L D c 4 M 3 0 m c X V v d D s s J n F 1 b 3 Q 7 U 2 V j d G l v b j E v U 3 R v a W N o X 2 1 h d C 9 D a G F u Z 2 V k I F R 5 c G U u e 0 N v b H V t b j c 4 N S w 3 O D R 9 J n F 1 b 3 Q 7 L C Z x d W 9 0 O 1 N l Y 3 R p b 2 4 x L 1 N 0 b 2 l j a F 9 t Y X Q v Q 2 h h b m d l Z C B U e X B l L n t D b 2 x 1 b W 4 3 O D Y s N z g 1 f S Z x d W 9 0 O y w m c X V v d D t T Z W N 0 a W 9 u M S 9 T d G 9 p Y 2 h f b W F 0 L 0 N o Y W 5 n Z W Q g V H l w Z S 5 7 Q 2 9 s d W 1 u N z g 3 L D c 4 N n 0 m c X V v d D s s J n F 1 b 3 Q 7 U 2 V j d G l v b j E v U 3 R v a W N o X 2 1 h d C 9 D a G F u Z 2 V k I F R 5 c G U u e 0 N v b H V t b j c 4 O C w 3 O D d 9 J n F 1 b 3 Q 7 L C Z x d W 9 0 O 1 N l Y 3 R p b 2 4 x L 1 N 0 b 2 l j a F 9 t Y X Q v Q 2 h h b m d l Z C B U e X B l L n t D b 2 x 1 b W 4 3 O D k s N z g 4 f S Z x d W 9 0 O y w m c X V v d D t T Z W N 0 a W 9 u M S 9 T d G 9 p Y 2 h f b W F 0 L 0 N o Y W 5 n Z W Q g V H l w Z S 5 7 Q 2 9 s d W 1 u N z k w L D c 4 O X 0 m c X V v d D s s J n F 1 b 3 Q 7 U 2 V j d G l v b j E v U 3 R v a W N o X 2 1 h d C 9 D a G F u Z 2 V k I F R 5 c G U u e 0 N v b H V t b j c 5 M S w 3 O T B 9 J n F 1 b 3 Q 7 L C Z x d W 9 0 O 1 N l Y 3 R p b 2 4 x L 1 N 0 b 2 l j a F 9 t Y X Q v Q 2 h h b m d l Z C B U e X B l L n t D b 2 x 1 b W 4 3 O T I s N z k x f S Z x d W 9 0 O y w m c X V v d D t T Z W N 0 a W 9 u M S 9 T d G 9 p Y 2 h f b W F 0 L 0 N o Y W 5 n Z W Q g V H l w Z S 5 7 Q 2 9 s d W 1 u N z k z L D c 5 M n 0 m c X V v d D s s J n F 1 b 3 Q 7 U 2 V j d G l v b j E v U 3 R v a W N o X 2 1 h d C 9 D a G F u Z 2 V k I F R 5 c G U u e 0 N v b H V t b j c 5 N C w 3 O T N 9 J n F 1 b 3 Q 7 L C Z x d W 9 0 O 1 N l Y 3 R p b 2 4 x L 1 N 0 b 2 l j a F 9 t Y X Q v Q 2 h h b m d l Z C B U e X B l L n t D b 2 x 1 b W 4 3 O T U s N z k 0 f S Z x d W 9 0 O y w m c X V v d D t T Z W N 0 a W 9 u M S 9 T d G 9 p Y 2 h f b W F 0 L 0 N o Y W 5 n Z W Q g V H l w Z S 5 7 Q 2 9 s d W 1 u N z k 2 L D c 5 N X 0 m c X V v d D s s J n F 1 b 3 Q 7 U 2 V j d G l v b j E v U 3 R v a W N o X 2 1 h d C 9 D a G F u Z 2 V k I F R 5 c G U u e 0 N v b H V t b j c 5 N y w 3 O T Z 9 J n F 1 b 3 Q 7 L C Z x d W 9 0 O 1 N l Y 3 R p b 2 4 x L 1 N 0 b 2 l j a F 9 t Y X Q v Q 2 h h b m d l Z C B U e X B l L n t D b 2 x 1 b W 4 3 O T g s N z k 3 f S Z x d W 9 0 O y w m c X V v d D t T Z W N 0 a W 9 u M S 9 T d G 9 p Y 2 h f b W F 0 L 0 N o Y W 5 n Z W Q g V H l w Z S 5 7 Q 2 9 s d W 1 u N z k 5 L D c 5 O H 0 m c X V v d D s s J n F 1 b 3 Q 7 U 2 V j d G l v b j E v U 3 R v a W N o X 2 1 h d C 9 D a G F u Z 2 V k I F R 5 c G U u e 0 N v b H V t b j g w M C w 3 O T l 9 J n F 1 b 3 Q 7 L C Z x d W 9 0 O 1 N l Y 3 R p b 2 4 x L 1 N 0 b 2 l j a F 9 t Y X Q v Q 2 h h b m d l Z C B U e X B l L n t D b 2 x 1 b W 4 4 M D E s O D A w f S Z x d W 9 0 O y w m c X V v d D t T Z W N 0 a W 9 u M S 9 T d G 9 p Y 2 h f b W F 0 L 0 N o Y W 5 n Z W Q g V H l w Z S 5 7 Q 2 9 s d W 1 u O D A y L D g w M X 0 m c X V v d D s s J n F 1 b 3 Q 7 U 2 V j d G l v b j E v U 3 R v a W N o X 2 1 h d C 9 D a G F u Z 2 V k I F R 5 c G U u e 0 N v b H V t b j g w M y w 4 M D J 9 J n F 1 b 3 Q 7 L C Z x d W 9 0 O 1 N l Y 3 R p b 2 4 x L 1 N 0 b 2 l j a F 9 t Y X Q v Q 2 h h b m d l Z C B U e X B l L n t D b 2 x 1 b W 4 4 M D Q s O D A z f S Z x d W 9 0 O y w m c X V v d D t T Z W N 0 a W 9 u M S 9 T d G 9 p Y 2 h f b W F 0 L 0 N o Y W 5 n Z W Q g V H l w Z S 5 7 Q 2 9 s d W 1 u O D A 1 L D g w N H 0 m c X V v d D s s J n F 1 b 3 Q 7 U 2 V j d G l v b j E v U 3 R v a W N o X 2 1 h d C 9 D a G F u Z 2 V k I F R 5 c G U u e 0 N v b H V t b j g w N i w 4 M D V 9 J n F 1 b 3 Q 7 L C Z x d W 9 0 O 1 N l Y 3 R p b 2 4 x L 1 N 0 b 2 l j a F 9 t Y X Q v Q 2 h h b m d l Z C B U e X B l L n t D b 2 x 1 b W 4 4 M D c s O D A 2 f S Z x d W 9 0 O y w m c X V v d D t T Z W N 0 a W 9 u M S 9 T d G 9 p Y 2 h f b W F 0 L 0 N o Y W 5 n Z W Q g V H l w Z S 5 7 Q 2 9 s d W 1 u O D A 4 L D g w N 3 0 m c X V v d D s s J n F 1 b 3 Q 7 U 2 V j d G l v b j E v U 3 R v a W N o X 2 1 h d C 9 D a G F u Z 2 V k I F R 5 c G U u e 0 N v b H V t b j g w O S w 4 M D h 9 J n F 1 b 3 Q 7 L C Z x d W 9 0 O 1 N l Y 3 R p b 2 4 x L 1 N 0 b 2 l j a F 9 t Y X Q v Q 2 h h b m d l Z C B U e X B l L n t D b 2 x 1 b W 4 4 M T A s O D A 5 f S Z x d W 9 0 O y w m c X V v d D t T Z W N 0 a W 9 u M S 9 T d G 9 p Y 2 h f b W F 0 L 0 N o Y W 5 n Z W Q g V H l w Z S 5 7 Q 2 9 s d W 1 u O D E x L D g x M H 0 m c X V v d D s s J n F 1 b 3 Q 7 U 2 V j d G l v b j E v U 3 R v a W N o X 2 1 h d C 9 D a G F u Z 2 V k I F R 5 c G U u e 0 N v b H V t b j g x M i w 4 M T F 9 J n F 1 b 3 Q 7 L C Z x d W 9 0 O 1 N l Y 3 R p b 2 4 x L 1 N 0 b 2 l j a F 9 t Y X Q v Q 2 h h b m d l Z C B U e X B l L n t D b 2 x 1 b W 4 4 M T M s O D E y f S Z x d W 9 0 O y w m c X V v d D t T Z W N 0 a W 9 u M S 9 T d G 9 p Y 2 h f b W F 0 L 0 N o Y W 5 n Z W Q g V H l w Z S 5 7 Q 2 9 s d W 1 u O D E 0 L D g x M 3 0 m c X V v d D s s J n F 1 b 3 Q 7 U 2 V j d G l v b j E v U 3 R v a W N o X 2 1 h d C 9 D a G F u Z 2 V k I F R 5 c G U u e 0 N v b H V t b j g x N S w 4 M T R 9 J n F 1 b 3 Q 7 L C Z x d W 9 0 O 1 N l Y 3 R p b 2 4 x L 1 N 0 b 2 l j a F 9 t Y X Q v Q 2 h h b m d l Z C B U e X B l L n t D b 2 x 1 b W 4 4 M T Y s O D E 1 f S Z x d W 9 0 O y w m c X V v d D t T Z W N 0 a W 9 u M S 9 T d G 9 p Y 2 h f b W F 0 L 0 N o Y W 5 n Z W Q g V H l w Z S 5 7 Q 2 9 s d W 1 u O D E 3 L D g x N n 0 m c X V v d D s s J n F 1 b 3 Q 7 U 2 V j d G l v b j E v U 3 R v a W N o X 2 1 h d C 9 D a G F u Z 2 V k I F R 5 c G U u e 0 N v b H V t b j g x O C w 4 M T d 9 J n F 1 b 3 Q 7 L C Z x d W 9 0 O 1 N l Y 3 R p b 2 4 x L 1 N 0 b 2 l j a F 9 t Y X Q v Q 2 h h b m d l Z C B U e X B l L n t D b 2 x 1 b W 4 4 M T k s O D E 4 f S Z x d W 9 0 O y w m c X V v d D t T Z W N 0 a W 9 u M S 9 T d G 9 p Y 2 h f b W F 0 L 0 N o Y W 5 n Z W Q g V H l w Z S 5 7 Q 2 9 s d W 1 u O D I w L D g x O X 0 m c X V v d D s s J n F 1 b 3 Q 7 U 2 V j d G l v b j E v U 3 R v a W N o X 2 1 h d C 9 D a G F u Z 2 V k I F R 5 c G U u e 0 N v b H V t b j g y M S w 4 M j B 9 J n F 1 b 3 Q 7 L C Z x d W 9 0 O 1 N l Y 3 R p b 2 4 x L 1 N 0 b 2 l j a F 9 t Y X Q v Q 2 h h b m d l Z C B U e X B l L n t D b 2 x 1 b W 4 4 M j I s O D I x f S Z x d W 9 0 O y w m c X V v d D t T Z W N 0 a W 9 u M S 9 T d G 9 p Y 2 h f b W F 0 L 0 N o Y W 5 n Z W Q g V H l w Z S 5 7 Q 2 9 s d W 1 u O D I z L D g y M n 0 m c X V v d D s s J n F 1 b 3 Q 7 U 2 V j d G l v b j E v U 3 R v a W N o X 2 1 h d C 9 D a G F u Z 2 V k I F R 5 c G U u e 0 N v b H V t b j g y N C w 4 M j N 9 J n F 1 b 3 Q 7 L C Z x d W 9 0 O 1 N l Y 3 R p b 2 4 x L 1 N 0 b 2 l j a F 9 t Y X Q v Q 2 h h b m d l Z C B U e X B l L n t D b 2 x 1 b W 4 4 M j U s O D I 0 f S Z x d W 9 0 O y w m c X V v d D t T Z W N 0 a W 9 u M S 9 T d G 9 p Y 2 h f b W F 0 L 0 N o Y W 5 n Z W Q g V H l w Z S 5 7 Q 2 9 s d W 1 u O D I 2 L D g y N X 0 m c X V v d D s s J n F 1 b 3 Q 7 U 2 V j d G l v b j E v U 3 R v a W N o X 2 1 h d C 9 D a G F u Z 2 V k I F R 5 c G U u e 0 N v b H V t b j g y N y w 4 M j Z 9 J n F 1 b 3 Q 7 L C Z x d W 9 0 O 1 N l Y 3 R p b 2 4 x L 1 N 0 b 2 l j a F 9 t Y X Q v Q 2 h h b m d l Z C B U e X B l L n t D b 2 x 1 b W 4 4 M j g s O D I 3 f S Z x d W 9 0 O y w m c X V v d D t T Z W N 0 a W 9 u M S 9 T d G 9 p Y 2 h f b W F 0 L 0 N o Y W 5 n Z W Q g V H l w Z S 5 7 Q 2 9 s d W 1 u O D I 5 L D g y O H 0 m c X V v d D s s J n F 1 b 3 Q 7 U 2 V j d G l v b j E v U 3 R v a W N o X 2 1 h d C 9 D a G F u Z 2 V k I F R 5 c G U u e 0 N v b H V t b j g z M C w 4 M j l 9 J n F 1 b 3 Q 7 L C Z x d W 9 0 O 1 N l Y 3 R p b 2 4 x L 1 N 0 b 2 l j a F 9 t Y X Q v Q 2 h h b m d l Z C B U e X B l L n t D b 2 x 1 b W 4 4 M z E s O D M w f S Z x d W 9 0 O y w m c X V v d D t T Z W N 0 a W 9 u M S 9 T d G 9 p Y 2 h f b W F 0 L 0 N o Y W 5 n Z W Q g V H l w Z S 5 7 Q 2 9 s d W 1 u O D M y L D g z M X 0 m c X V v d D s s J n F 1 b 3 Q 7 U 2 V j d G l v b j E v U 3 R v a W N o X 2 1 h d C 9 D a G F u Z 2 V k I F R 5 c G U u e 0 N v b H V t b j g z M y w 4 M z J 9 J n F 1 b 3 Q 7 L C Z x d W 9 0 O 1 N l Y 3 R p b 2 4 x L 1 N 0 b 2 l j a F 9 t Y X Q v Q 2 h h b m d l Z C B U e X B l L n t D b 2 x 1 b W 4 4 M z Q s O D M z f S Z x d W 9 0 O y w m c X V v d D t T Z W N 0 a W 9 u M S 9 T d G 9 p Y 2 h f b W F 0 L 0 N o Y W 5 n Z W Q g V H l w Z S 5 7 Q 2 9 s d W 1 u O D M 1 L D g z N H 0 m c X V v d D s s J n F 1 b 3 Q 7 U 2 V j d G l v b j E v U 3 R v a W N o X 2 1 h d C 9 D a G F u Z 2 V k I F R 5 c G U u e 0 N v b H V t b j g z N i w 4 M z V 9 J n F 1 b 3 Q 7 L C Z x d W 9 0 O 1 N l Y 3 R p b 2 4 x L 1 N 0 b 2 l j a F 9 t Y X Q v Q 2 h h b m d l Z C B U e X B l L n t D b 2 x 1 b W 4 4 M z c s O D M 2 f S Z x d W 9 0 O y w m c X V v d D t T Z W N 0 a W 9 u M S 9 T d G 9 p Y 2 h f b W F 0 L 0 N o Y W 5 n Z W Q g V H l w Z S 5 7 Q 2 9 s d W 1 u O D M 4 L D g z N 3 0 m c X V v d D s s J n F 1 b 3 Q 7 U 2 V j d G l v b j E v U 3 R v a W N o X 2 1 h d C 9 D a G F u Z 2 V k I F R 5 c G U u e 0 N v b H V t b j g z O S w 4 M z h 9 J n F 1 b 3 Q 7 L C Z x d W 9 0 O 1 N l Y 3 R p b 2 4 x L 1 N 0 b 2 l j a F 9 t Y X Q v Q 2 h h b m d l Z C B U e X B l L n t D b 2 x 1 b W 4 4 N D A s O D M 5 f S Z x d W 9 0 O y w m c X V v d D t T Z W N 0 a W 9 u M S 9 T d G 9 p Y 2 h f b W F 0 L 0 N o Y W 5 n Z W Q g V H l w Z S 5 7 Q 2 9 s d W 1 u O D Q x L D g 0 M H 0 m c X V v d D s s J n F 1 b 3 Q 7 U 2 V j d G l v b j E v U 3 R v a W N o X 2 1 h d C 9 D a G F u Z 2 V k I F R 5 c G U u e 0 N v b H V t b j g 0 M i w 4 N D F 9 J n F 1 b 3 Q 7 L C Z x d W 9 0 O 1 N l Y 3 R p b 2 4 x L 1 N 0 b 2 l j a F 9 t Y X Q v Q 2 h h b m d l Z C B U e X B l L n t D b 2 x 1 b W 4 4 N D M s O D Q y f S Z x d W 9 0 O y w m c X V v d D t T Z W N 0 a W 9 u M S 9 T d G 9 p Y 2 h f b W F 0 L 0 N o Y W 5 n Z W Q g V H l w Z S 5 7 Q 2 9 s d W 1 u O D Q 0 L D g 0 M 3 0 m c X V v d D s s J n F 1 b 3 Q 7 U 2 V j d G l v b j E v U 3 R v a W N o X 2 1 h d C 9 D a G F u Z 2 V k I F R 5 c G U u e 0 N v b H V t b j g 0 N S w 4 N D R 9 J n F 1 b 3 Q 7 L C Z x d W 9 0 O 1 N l Y 3 R p b 2 4 x L 1 N 0 b 2 l j a F 9 t Y X Q v Q 2 h h b m d l Z C B U e X B l L n t D b 2 x 1 b W 4 4 N D Y s O D Q 1 f S Z x d W 9 0 O y w m c X V v d D t T Z W N 0 a W 9 u M S 9 T d G 9 p Y 2 h f b W F 0 L 0 N o Y W 5 n Z W Q g V H l w Z S 5 7 Q 2 9 s d W 1 u O D Q 3 L D g 0 N n 0 m c X V v d D s s J n F 1 b 3 Q 7 U 2 V j d G l v b j E v U 3 R v a W N o X 2 1 h d C 9 D a G F u Z 2 V k I F R 5 c G U u e 0 N v b H V t b j g 0 O C w 4 N D d 9 J n F 1 b 3 Q 7 L C Z x d W 9 0 O 1 N l Y 3 R p b 2 4 x L 1 N 0 b 2 l j a F 9 t Y X Q v Q 2 h h b m d l Z C B U e X B l L n t D b 2 x 1 b W 4 4 N D k s O D Q 4 f S Z x d W 9 0 O y w m c X V v d D t T Z W N 0 a W 9 u M S 9 T d G 9 p Y 2 h f b W F 0 L 0 N o Y W 5 n Z W Q g V H l w Z S 5 7 Q 2 9 s d W 1 u O D U w L D g 0 O X 0 m c X V v d D s s J n F 1 b 3 Q 7 U 2 V j d G l v b j E v U 3 R v a W N o X 2 1 h d C 9 D a G F u Z 2 V k I F R 5 c G U u e 0 N v b H V t b j g 1 M S w 4 N T B 9 J n F 1 b 3 Q 7 L C Z x d W 9 0 O 1 N l Y 3 R p b 2 4 x L 1 N 0 b 2 l j a F 9 t Y X Q v Q 2 h h b m d l Z C B U e X B l L n t D b 2 x 1 b W 4 4 N T I s O D U x f S Z x d W 9 0 O y w m c X V v d D t T Z W N 0 a W 9 u M S 9 T d G 9 p Y 2 h f b W F 0 L 0 N o Y W 5 n Z W Q g V H l w Z S 5 7 Q 2 9 s d W 1 u O D U z L D g 1 M n 0 m c X V v d D s s J n F 1 b 3 Q 7 U 2 V j d G l v b j E v U 3 R v a W N o X 2 1 h d C 9 D a G F u Z 2 V k I F R 5 c G U u e 0 N v b H V t b j g 1 N C w 4 N T N 9 J n F 1 b 3 Q 7 L C Z x d W 9 0 O 1 N l Y 3 R p b 2 4 x L 1 N 0 b 2 l j a F 9 t Y X Q v Q 2 h h b m d l Z C B U e X B l L n t D b 2 x 1 b W 4 4 N T U s O D U 0 f S Z x d W 9 0 O y w m c X V v d D t T Z W N 0 a W 9 u M S 9 T d G 9 p Y 2 h f b W F 0 L 0 N o Y W 5 n Z W Q g V H l w Z S 5 7 Q 2 9 s d W 1 u O D U 2 L D g 1 N X 0 m c X V v d D s s J n F 1 b 3 Q 7 U 2 V j d G l v b j E v U 3 R v a W N o X 2 1 h d C 9 D a G F u Z 2 V k I F R 5 c G U u e 0 N v b H V t b j g 1 N y w 4 N T Z 9 J n F 1 b 3 Q 7 L C Z x d W 9 0 O 1 N l Y 3 R p b 2 4 x L 1 N 0 b 2 l j a F 9 t Y X Q v Q 2 h h b m d l Z C B U e X B l L n t D b 2 x 1 b W 4 4 N T g s O D U 3 f S Z x d W 9 0 O y w m c X V v d D t T Z W N 0 a W 9 u M S 9 T d G 9 p Y 2 h f b W F 0 L 0 N o Y W 5 n Z W Q g V H l w Z S 5 7 Q 2 9 s d W 1 u O D U 5 L D g 1 O H 0 m c X V v d D s s J n F 1 b 3 Q 7 U 2 V j d G l v b j E v U 3 R v a W N o X 2 1 h d C 9 D a G F u Z 2 V k I F R 5 c G U u e 0 N v b H V t b j g 2 M C w 4 N T l 9 J n F 1 b 3 Q 7 L C Z x d W 9 0 O 1 N l Y 3 R p b 2 4 x L 1 N 0 b 2 l j a F 9 t Y X Q v Q 2 h h b m d l Z C B U e X B l L n t D b 2 x 1 b W 4 4 N j E s O D Y w f S Z x d W 9 0 O y w m c X V v d D t T Z W N 0 a W 9 u M S 9 T d G 9 p Y 2 h f b W F 0 L 0 N o Y W 5 n Z W Q g V H l w Z S 5 7 Q 2 9 s d W 1 u O D Y y L D g 2 M X 0 m c X V v d D s s J n F 1 b 3 Q 7 U 2 V j d G l v b j E v U 3 R v a W N o X 2 1 h d C 9 D a G F u Z 2 V k I F R 5 c G U u e 0 N v b H V t b j g 2 M y w 4 N j J 9 J n F 1 b 3 Q 7 L C Z x d W 9 0 O 1 N l Y 3 R p b 2 4 x L 1 N 0 b 2 l j a F 9 t Y X Q v Q 2 h h b m d l Z C B U e X B l L n t D b 2 x 1 b W 4 4 N j Q s O D Y z f S Z x d W 9 0 O y w m c X V v d D t T Z W N 0 a W 9 u M S 9 T d G 9 p Y 2 h f b W F 0 L 0 N o Y W 5 n Z W Q g V H l w Z S 5 7 Q 2 9 s d W 1 u O D Y 1 L D g 2 N H 0 m c X V v d D s s J n F 1 b 3 Q 7 U 2 V j d G l v b j E v U 3 R v a W N o X 2 1 h d C 9 D a G F u Z 2 V k I F R 5 c G U u e 0 N v b H V t b j g 2 N i w 4 N j V 9 J n F 1 b 3 Q 7 L C Z x d W 9 0 O 1 N l Y 3 R p b 2 4 x L 1 N 0 b 2 l j a F 9 t Y X Q v Q 2 h h b m d l Z C B U e X B l L n t D b 2 x 1 b W 4 4 N j c s O D Y 2 f S Z x d W 9 0 O y w m c X V v d D t T Z W N 0 a W 9 u M S 9 T d G 9 p Y 2 h f b W F 0 L 0 N o Y W 5 n Z W Q g V H l w Z S 5 7 Q 2 9 s d W 1 u O D Y 4 L D g 2 N 3 0 m c X V v d D s s J n F 1 b 3 Q 7 U 2 V j d G l v b j E v U 3 R v a W N o X 2 1 h d C 9 D a G F u Z 2 V k I F R 5 c G U u e 0 N v b H V t b j g 2 O S w 4 N j h 9 J n F 1 b 3 Q 7 L C Z x d W 9 0 O 1 N l Y 3 R p b 2 4 x L 1 N 0 b 2 l j a F 9 t Y X Q v Q 2 h h b m d l Z C B U e X B l L n t D b 2 x 1 b W 4 4 N z A s O D Y 5 f S Z x d W 9 0 O y w m c X V v d D t T Z W N 0 a W 9 u M S 9 T d G 9 p Y 2 h f b W F 0 L 0 N o Y W 5 n Z W Q g V H l w Z S 5 7 Q 2 9 s d W 1 u O D c x L D g 3 M H 0 m c X V v d D s s J n F 1 b 3 Q 7 U 2 V j d G l v b j E v U 3 R v a W N o X 2 1 h d C 9 D a G F u Z 2 V k I F R 5 c G U u e 0 N v b H V t b j g 3 M i w 4 N z F 9 J n F 1 b 3 Q 7 L C Z x d W 9 0 O 1 N l Y 3 R p b 2 4 x L 1 N 0 b 2 l j a F 9 t Y X Q v Q 2 h h b m d l Z C B U e X B l L n t D b 2 x 1 b W 4 4 N z M s O D c y f S Z x d W 9 0 O y w m c X V v d D t T Z W N 0 a W 9 u M S 9 T d G 9 p Y 2 h f b W F 0 L 0 N o Y W 5 n Z W Q g V H l w Z S 5 7 Q 2 9 s d W 1 u O D c 0 L D g 3 M 3 0 m c X V v d D s s J n F 1 b 3 Q 7 U 2 V j d G l v b j E v U 3 R v a W N o X 2 1 h d C 9 D a G F u Z 2 V k I F R 5 c G U u e 0 N v b H V t b j g 3 N S w 4 N z R 9 J n F 1 b 3 Q 7 L C Z x d W 9 0 O 1 N l Y 3 R p b 2 4 x L 1 N 0 b 2 l j a F 9 t Y X Q v Q 2 h h b m d l Z C B U e X B l L n t D b 2 x 1 b W 4 4 N z Y s O D c 1 f S Z x d W 9 0 O y w m c X V v d D t T Z W N 0 a W 9 u M S 9 T d G 9 p Y 2 h f b W F 0 L 0 N o Y W 5 n Z W Q g V H l w Z S 5 7 Q 2 9 s d W 1 u O D c 3 L D g 3 N n 0 m c X V v d D s s J n F 1 b 3 Q 7 U 2 V j d G l v b j E v U 3 R v a W N o X 2 1 h d C 9 D a G F u Z 2 V k I F R 5 c G U u e 0 N v b H V t b j g 3 O C w 4 N z d 9 J n F 1 b 3 Q 7 L C Z x d W 9 0 O 1 N l Y 3 R p b 2 4 x L 1 N 0 b 2 l j a F 9 t Y X Q v Q 2 h h b m d l Z C B U e X B l L n t D b 2 x 1 b W 4 4 N z k s O D c 4 f S Z x d W 9 0 O y w m c X V v d D t T Z W N 0 a W 9 u M S 9 T d G 9 p Y 2 h f b W F 0 L 0 N o Y W 5 n Z W Q g V H l w Z S 5 7 Q 2 9 s d W 1 u O D g w L D g 3 O X 0 m c X V v d D s s J n F 1 b 3 Q 7 U 2 V j d G l v b j E v U 3 R v a W N o X 2 1 h d C 9 D a G F u Z 2 V k I F R 5 c G U u e 0 N v b H V t b j g 4 M S w 4 O D B 9 J n F 1 b 3 Q 7 L C Z x d W 9 0 O 1 N l Y 3 R p b 2 4 x L 1 N 0 b 2 l j a F 9 t Y X Q v Q 2 h h b m d l Z C B U e X B l L n t D b 2 x 1 b W 4 4 O D I s O D g x f S Z x d W 9 0 O y w m c X V v d D t T Z W N 0 a W 9 u M S 9 T d G 9 p Y 2 h f b W F 0 L 0 N o Y W 5 n Z W Q g V H l w Z S 5 7 Q 2 9 s d W 1 u O D g z L D g 4 M n 0 m c X V v d D s s J n F 1 b 3 Q 7 U 2 V j d G l v b j E v U 3 R v a W N o X 2 1 h d C 9 D a G F u Z 2 V k I F R 5 c G U u e 0 N v b H V t b j g 4 N C w 4 O D N 9 J n F 1 b 3 Q 7 L C Z x d W 9 0 O 1 N l Y 3 R p b 2 4 x L 1 N 0 b 2 l j a F 9 t Y X Q v Q 2 h h b m d l Z C B U e X B l L n t D b 2 x 1 b W 4 4 O D U s O D g 0 f S Z x d W 9 0 O y w m c X V v d D t T Z W N 0 a W 9 u M S 9 T d G 9 p Y 2 h f b W F 0 L 0 N o Y W 5 n Z W Q g V H l w Z S 5 7 Q 2 9 s d W 1 u O D g 2 L D g 4 N X 0 m c X V v d D s s J n F 1 b 3 Q 7 U 2 V j d G l v b j E v U 3 R v a W N o X 2 1 h d C 9 D a G F u Z 2 V k I F R 5 c G U u e 0 N v b H V t b j g 4 N y w 4 O D Z 9 J n F 1 b 3 Q 7 L C Z x d W 9 0 O 1 N l Y 3 R p b 2 4 x L 1 N 0 b 2 l j a F 9 t Y X Q v Q 2 h h b m d l Z C B U e X B l L n t D b 2 x 1 b W 4 4 O D g s O D g 3 f S Z x d W 9 0 O y w m c X V v d D t T Z W N 0 a W 9 u M S 9 T d G 9 p Y 2 h f b W F 0 L 0 N o Y W 5 n Z W Q g V H l w Z S 5 7 Q 2 9 s d W 1 u O D g 5 L D g 4 O H 0 m c X V v d D s s J n F 1 b 3 Q 7 U 2 V j d G l v b j E v U 3 R v a W N o X 2 1 h d C 9 D a G F u Z 2 V k I F R 5 c G U u e 0 N v b H V t b j g 5 M C w 4 O D l 9 J n F 1 b 3 Q 7 L C Z x d W 9 0 O 1 N l Y 3 R p b 2 4 x L 1 N 0 b 2 l j a F 9 t Y X Q v Q 2 h h b m d l Z C B U e X B l L n t D b 2 x 1 b W 4 4 O T E s O D k w f S Z x d W 9 0 O y w m c X V v d D t T Z W N 0 a W 9 u M S 9 T d G 9 p Y 2 h f b W F 0 L 0 N o Y W 5 n Z W Q g V H l w Z S 5 7 Q 2 9 s d W 1 u O D k y L D g 5 M X 0 m c X V v d D s s J n F 1 b 3 Q 7 U 2 V j d G l v b j E v U 3 R v a W N o X 2 1 h d C 9 D a G F u Z 2 V k I F R 5 c G U u e 0 N v b H V t b j g 5 M y w 4 O T J 9 J n F 1 b 3 Q 7 L C Z x d W 9 0 O 1 N l Y 3 R p b 2 4 x L 1 N 0 b 2 l j a F 9 t Y X Q v Q 2 h h b m d l Z C B U e X B l L n t D b 2 x 1 b W 4 4 O T Q s O D k z f S Z x d W 9 0 O y w m c X V v d D t T Z W N 0 a W 9 u M S 9 T d G 9 p Y 2 h f b W F 0 L 0 N o Y W 5 n Z W Q g V H l w Z S 5 7 Q 2 9 s d W 1 u O D k 1 L D g 5 N H 0 m c X V v d D s s J n F 1 b 3 Q 7 U 2 V j d G l v b j E v U 3 R v a W N o X 2 1 h d C 9 D a G F u Z 2 V k I F R 5 c G U u e 0 N v b H V t b j g 5 N i w 4 O T V 9 J n F 1 b 3 Q 7 L C Z x d W 9 0 O 1 N l Y 3 R p b 2 4 x L 1 N 0 b 2 l j a F 9 t Y X Q v Q 2 h h b m d l Z C B U e X B l L n t D b 2 x 1 b W 4 4 O T c s O D k 2 f S Z x d W 9 0 O y w m c X V v d D t T Z W N 0 a W 9 u M S 9 T d G 9 p Y 2 h f b W F 0 L 0 N o Y W 5 n Z W Q g V H l w Z S 5 7 Q 2 9 s d W 1 u O D k 4 L D g 5 N 3 0 m c X V v d D s s J n F 1 b 3 Q 7 U 2 V j d G l v b j E v U 3 R v a W N o X 2 1 h d C 9 D a G F u Z 2 V k I F R 5 c G U u e 0 N v b H V t b j g 5 O S w 4 O T h 9 J n F 1 b 3 Q 7 L C Z x d W 9 0 O 1 N l Y 3 R p b 2 4 x L 1 N 0 b 2 l j a F 9 t Y X Q v Q 2 h h b m d l Z C B U e X B l L n t D b 2 x 1 b W 4 5 M D A s O D k 5 f S Z x d W 9 0 O y w m c X V v d D t T Z W N 0 a W 9 u M S 9 T d G 9 p Y 2 h f b W F 0 L 0 N o Y W 5 n Z W Q g V H l w Z S 5 7 Q 2 9 s d W 1 u O T A x L D k w M H 0 m c X V v d D s s J n F 1 b 3 Q 7 U 2 V j d G l v b j E v U 3 R v a W N o X 2 1 h d C 9 D a G F u Z 2 V k I F R 5 c G U u e 0 N v b H V t b j k w M i w 5 M D F 9 J n F 1 b 3 Q 7 L C Z x d W 9 0 O 1 N l Y 3 R p b 2 4 x L 1 N 0 b 2 l j a F 9 t Y X Q v Q 2 h h b m d l Z C B U e X B l L n t D b 2 x 1 b W 4 5 M D M s O T A y f S Z x d W 9 0 O y w m c X V v d D t T Z W N 0 a W 9 u M S 9 T d G 9 p Y 2 h f b W F 0 L 0 N o Y W 5 n Z W Q g V H l w Z S 5 7 Q 2 9 s d W 1 u O T A 0 L D k w M 3 0 m c X V v d D s s J n F 1 b 3 Q 7 U 2 V j d G l v b j E v U 3 R v a W N o X 2 1 h d C 9 D a G F u Z 2 V k I F R 5 c G U u e 0 N v b H V t b j k w N S w 5 M D R 9 J n F 1 b 3 Q 7 L C Z x d W 9 0 O 1 N l Y 3 R p b 2 4 x L 1 N 0 b 2 l j a F 9 t Y X Q v Q 2 h h b m d l Z C B U e X B l L n t D b 2 x 1 b W 4 5 M D Y s O T A 1 f S Z x d W 9 0 O y w m c X V v d D t T Z W N 0 a W 9 u M S 9 T d G 9 p Y 2 h f b W F 0 L 0 N o Y W 5 n Z W Q g V H l w Z S 5 7 Q 2 9 s d W 1 u O T A 3 L D k w N n 0 m c X V v d D s s J n F 1 b 3 Q 7 U 2 V j d G l v b j E v U 3 R v a W N o X 2 1 h d C 9 D a G F u Z 2 V k I F R 5 c G U u e 0 N v b H V t b j k w O C w 5 M D d 9 J n F 1 b 3 Q 7 L C Z x d W 9 0 O 1 N l Y 3 R p b 2 4 x L 1 N 0 b 2 l j a F 9 t Y X Q v Q 2 h h b m d l Z C B U e X B l L n t D b 2 x 1 b W 4 5 M D k s O T A 4 f S Z x d W 9 0 O y w m c X V v d D t T Z W N 0 a W 9 u M S 9 T d G 9 p Y 2 h f b W F 0 L 0 N o Y W 5 n Z W Q g V H l w Z S 5 7 Q 2 9 s d W 1 u O T E w L D k w O X 0 m c X V v d D s s J n F 1 b 3 Q 7 U 2 V j d G l v b j E v U 3 R v a W N o X 2 1 h d C 9 D a G F u Z 2 V k I F R 5 c G U u e 0 N v b H V t b j k x M S w 5 M T B 9 J n F 1 b 3 Q 7 L C Z x d W 9 0 O 1 N l Y 3 R p b 2 4 x L 1 N 0 b 2 l j a F 9 t Y X Q v Q 2 h h b m d l Z C B U e X B l L n t D b 2 x 1 b W 4 5 M T I s O T E x f S Z x d W 9 0 O y w m c X V v d D t T Z W N 0 a W 9 u M S 9 T d G 9 p Y 2 h f b W F 0 L 0 N o Y W 5 n Z W Q g V H l w Z S 5 7 Q 2 9 s d W 1 u O T E z L D k x M n 0 m c X V v d D s s J n F 1 b 3 Q 7 U 2 V j d G l v b j E v U 3 R v a W N o X 2 1 h d C 9 D a G F u Z 2 V k I F R 5 c G U u e 0 N v b H V t b j k x N C w 5 M T N 9 J n F 1 b 3 Q 7 L C Z x d W 9 0 O 1 N l Y 3 R p b 2 4 x L 1 N 0 b 2 l j a F 9 t Y X Q v Q 2 h h b m d l Z C B U e X B l L n t D b 2 x 1 b W 4 5 M T U s O T E 0 f S Z x d W 9 0 O y w m c X V v d D t T Z W N 0 a W 9 u M S 9 T d G 9 p Y 2 h f b W F 0 L 0 N o Y W 5 n Z W Q g V H l w Z S 5 7 Q 2 9 s d W 1 u O T E 2 L D k x N X 0 m c X V v d D s s J n F 1 b 3 Q 7 U 2 V j d G l v b j E v U 3 R v a W N o X 2 1 h d C 9 D a G F u Z 2 V k I F R 5 c G U u e 0 N v b H V t b j k x N y w 5 M T Z 9 J n F 1 b 3 Q 7 L C Z x d W 9 0 O 1 N l Y 3 R p b 2 4 x L 1 N 0 b 2 l j a F 9 t Y X Q v Q 2 h h b m d l Z C B U e X B l L n t D b 2 x 1 b W 4 5 M T g s O T E 3 f S Z x d W 9 0 O y w m c X V v d D t T Z W N 0 a W 9 u M S 9 T d G 9 p Y 2 h f b W F 0 L 0 N o Y W 5 n Z W Q g V H l w Z S 5 7 Q 2 9 s d W 1 u O T E 5 L D k x O H 0 m c X V v d D s s J n F 1 b 3 Q 7 U 2 V j d G l v b j E v U 3 R v a W N o X 2 1 h d C 9 D a G F u Z 2 V k I F R 5 c G U u e 0 N v b H V t b j k y M C w 5 M T l 9 J n F 1 b 3 Q 7 L C Z x d W 9 0 O 1 N l Y 3 R p b 2 4 x L 1 N 0 b 2 l j a F 9 t Y X Q v Q 2 h h b m d l Z C B U e X B l L n t D b 2 x 1 b W 4 5 M j E s O T I w f S Z x d W 9 0 O y w m c X V v d D t T Z W N 0 a W 9 u M S 9 T d G 9 p Y 2 h f b W F 0 L 0 N o Y W 5 n Z W Q g V H l w Z S 5 7 Q 2 9 s d W 1 u O T I y L D k y M X 0 m c X V v d D s s J n F 1 b 3 Q 7 U 2 V j d G l v b j E v U 3 R v a W N o X 2 1 h d C 9 D a G F u Z 2 V k I F R 5 c G U u e 0 N v b H V t b j k y M y w 5 M j J 9 J n F 1 b 3 Q 7 L C Z x d W 9 0 O 1 N l Y 3 R p b 2 4 x L 1 N 0 b 2 l j a F 9 t Y X Q v Q 2 h h b m d l Z C B U e X B l L n t D b 2 x 1 b W 4 5 M j Q s O T I z f S Z x d W 9 0 O y w m c X V v d D t T Z W N 0 a W 9 u M S 9 T d G 9 p Y 2 h f b W F 0 L 0 N o Y W 5 n Z W Q g V H l w Z S 5 7 Q 2 9 s d W 1 u O T I 1 L D k y N H 0 m c X V v d D s s J n F 1 b 3 Q 7 U 2 V j d G l v b j E v U 3 R v a W N o X 2 1 h d C 9 D a G F u Z 2 V k I F R 5 c G U u e 0 N v b H V t b j k y N i w 5 M j V 9 J n F 1 b 3 Q 7 L C Z x d W 9 0 O 1 N l Y 3 R p b 2 4 x L 1 N 0 b 2 l j a F 9 t Y X Q v Q 2 h h b m d l Z C B U e X B l L n t D b 2 x 1 b W 4 5 M j c s O T I 2 f S Z x d W 9 0 O y w m c X V v d D t T Z W N 0 a W 9 u M S 9 T d G 9 p Y 2 h f b W F 0 L 0 N o Y W 5 n Z W Q g V H l w Z S 5 7 Q 2 9 s d W 1 u O T I 4 L D k y N 3 0 m c X V v d D s s J n F 1 b 3 Q 7 U 2 V j d G l v b j E v U 3 R v a W N o X 2 1 h d C 9 D a G F u Z 2 V k I F R 5 c G U u e 0 N v b H V t b j k y O S w 5 M j h 9 J n F 1 b 3 Q 7 L C Z x d W 9 0 O 1 N l Y 3 R p b 2 4 x L 1 N 0 b 2 l j a F 9 t Y X Q v Q 2 h h b m d l Z C B U e X B l L n t D b 2 x 1 b W 4 5 M z A s O T I 5 f S Z x d W 9 0 O y w m c X V v d D t T Z W N 0 a W 9 u M S 9 T d G 9 p Y 2 h f b W F 0 L 0 N o Y W 5 n Z W Q g V H l w Z S 5 7 Q 2 9 s d W 1 u O T M x L D k z M H 0 m c X V v d D s s J n F 1 b 3 Q 7 U 2 V j d G l v b j E v U 3 R v a W N o X 2 1 h d C 9 D a G F u Z 2 V k I F R 5 c G U u e 0 N v b H V t b j k z M i w 5 M z F 9 J n F 1 b 3 Q 7 L C Z x d W 9 0 O 1 N l Y 3 R p b 2 4 x L 1 N 0 b 2 l j a F 9 t Y X Q v Q 2 h h b m d l Z C B U e X B l L n t D b 2 x 1 b W 4 5 M z M s O T M y f S Z x d W 9 0 O y w m c X V v d D t T Z W N 0 a W 9 u M S 9 T d G 9 p Y 2 h f b W F 0 L 0 N o Y W 5 n Z W Q g V H l w Z S 5 7 Q 2 9 s d W 1 u O T M 0 L D k z M 3 0 m c X V v d D s s J n F 1 b 3 Q 7 U 2 V j d G l v b j E v U 3 R v a W N o X 2 1 h d C 9 D a G F u Z 2 V k I F R 5 c G U u e 0 N v b H V t b j k z N S w 5 M z R 9 J n F 1 b 3 Q 7 L C Z x d W 9 0 O 1 N l Y 3 R p b 2 4 x L 1 N 0 b 2 l j a F 9 t Y X Q v Q 2 h h b m d l Z C B U e X B l L n t D b 2 x 1 b W 4 5 M z Y s O T M 1 f S Z x d W 9 0 O y w m c X V v d D t T Z W N 0 a W 9 u M S 9 T d G 9 p Y 2 h f b W F 0 L 0 N o Y W 5 n Z W Q g V H l w Z S 5 7 Q 2 9 s d W 1 u O T M 3 L D k z N n 0 m c X V v d D s s J n F 1 b 3 Q 7 U 2 V j d G l v b j E v U 3 R v a W N o X 2 1 h d C 9 D a G F u Z 2 V k I F R 5 c G U u e 0 N v b H V t b j k z O C w 5 M z d 9 J n F 1 b 3 Q 7 L C Z x d W 9 0 O 1 N l Y 3 R p b 2 4 x L 1 N 0 b 2 l j a F 9 t Y X Q v Q 2 h h b m d l Z C B U e X B l L n t D b 2 x 1 b W 4 5 M z k s O T M 4 f S Z x d W 9 0 O y w m c X V v d D t T Z W N 0 a W 9 u M S 9 T d G 9 p Y 2 h f b W F 0 L 0 N o Y W 5 n Z W Q g V H l w Z S 5 7 Q 2 9 s d W 1 u O T Q w L D k z O X 0 m c X V v d D s s J n F 1 b 3 Q 7 U 2 V j d G l v b j E v U 3 R v a W N o X 2 1 h d C 9 D a G F u Z 2 V k I F R 5 c G U u e 0 N v b H V t b j k 0 M S w 5 N D B 9 J n F 1 b 3 Q 7 L C Z x d W 9 0 O 1 N l Y 3 R p b 2 4 x L 1 N 0 b 2 l j a F 9 t Y X Q v Q 2 h h b m d l Z C B U e X B l L n t D b 2 x 1 b W 4 5 N D I s O T Q x f S Z x d W 9 0 O y w m c X V v d D t T Z W N 0 a W 9 u M S 9 T d G 9 p Y 2 h f b W F 0 L 0 N o Y W 5 n Z W Q g V H l w Z S 5 7 Q 2 9 s d W 1 u O T Q z L D k 0 M n 0 m c X V v d D s s J n F 1 b 3 Q 7 U 2 V j d G l v b j E v U 3 R v a W N o X 2 1 h d C 9 D a G F u Z 2 V k I F R 5 c G U u e 0 N v b H V t b j k 0 N C w 5 N D N 9 J n F 1 b 3 Q 7 L C Z x d W 9 0 O 1 N l Y 3 R p b 2 4 x L 1 N 0 b 2 l j a F 9 t Y X Q v Q 2 h h b m d l Z C B U e X B l L n t D b 2 x 1 b W 4 5 N D U s O T Q 0 f S Z x d W 9 0 O y w m c X V v d D t T Z W N 0 a W 9 u M S 9 T d G 9 p Y 2 h f b W F 0 L 0 N o Y W 5 n Z W Q g V H l w Z S 5 7 Q 2 9 s d W 1 u O T Q 2 L D k 0 N X 0 m c X V v d D s s J n F 1 b 3 Q 7 U 2 V j d G l v b j E v U 3 R v a W N o X 2 1 h d C 9 D a G F u Z 2 V k I F R 5 c G U u e 0 N v b H V t b j k 0 N y w 5 N D Z 9 J n F 1 b 3 Q 7 L C Z x d W 9 0 O 1 N l Y 3 R p b 2 4 x L 1 N 0 b 2 l j a F 9 t Y X Q v Q 2 h h b m d l Z C B U e X B l L n t D b 2 x 1 b W 4 5 N D g s O T Q 3 f S Z x d W 9 0 O y w m c X V v d D t T Z W N 0 a W 9 u M S 9 T d G 9 p Y 2 h f b W F 0 L 0 N o Y W 5 n Z W Q g V H l w Z S 5 7 Q 2 9 s d W 1 u O T Q 5 L D k 0 O H 0 m c X V v d D s s J n F 1 b 3 Q 7 U 2 V j d G l v b j E v U 3 R v a W N o X 2 1 h d C 9 D a G F u Z 2 V k I F R 5 c G U u e 0 N v b H V t b j k 1 M C w 5 N D l 9 J n F 1 b 3 Q 7 L C Z x d W 9 0 O 1 N l Y 3 R p b 2 4 x L 1 N 0 b 2 l j a F 9 t Y X Q v Q 2 h h b m d l Z C B U e X B l L n t D b 2 x 1 b W 4 5 N T E s O T U w f S Z x d W 9 0 O y w m c X V v d D t T Z W N 0 a W 9 u M S 9 T d G 9 p Y 2 h f b W F 0 L 0 N o Y W 5 n Z W Q g V H l w Z S 5 7 Q 2 9 s d W 1 u O T U y L D k 1 M X 0 m c X V v d D s s J n F 1 b 3 Q 7 U 2 V j d G l v b j E v U 3 R v a W N o X 2 1 h d C 9 D a G F u Z 2 V k I F R 5 c G U u e 0 N v b H V t b j k 1 M y w 5 N T J 9 J n F 1 b 3 Q 7 L C Z x d W 9 0 O 1 N l Y 3 R p b 2 4 x L 1 N 0 b 2 l j a F 9 t Y X Q v Q 2 h h b m d l Z C B U e X B l L n t D b 2 x 1 b W 4 5 N T Q s O T U z f S Z x d W 9 0 O y w m c X V v d D t T Z W N 0 a W 9 u M S 9 T d G 9 p Y 2 h f b W F 0 L 0 N o Y W 5 n Z W Q g V H l w Z S 5 7 Q 2 9 s d W 1 u O T U 1 L D k 1 N H 0 m c X V v d D s s J n F 1 b 3 Q 7 U 2 V j d G l v b j E v U 3 R v a W N o X 2 1 h d C 9 D a G F u Z 2 V k I F R 5 c G U u e 0 N v b H V t b j k 1 N i w 5 N T V 9 J n F 1 b 3 Q 7 L C Z x d W 9 0 O 1 N l Y 3 R p b 2 4 x L 1 N 0 b 2 l j a F 9 t Y X Q v Q 2 h h b m d l Z C B U e X B l L n t D b 2 x 1 b W 4 5 N T c s O T U 2 f S Z x d W 9 0 O y w m c X V v d D t T Z W N 0 a W 9 u M S 9 T d G 9 p Y 2 h f b W F 0 L 0 N o Y W 5 n Z W Q g V H l w Z S 5 7 Q 2 9 s d W 1 u O T U 4 L D k 1 N 3 0 m c X V v d D s s J n F 1 b 3 Q 7 U 2 V j d G l v b j E v U 3 R v a W N o X 2 1 h d C 9 D a G F u Z 2 V k I F R 5 c G U u e 0 N v b H V t b j k 1 O S w 5 N T h 9 J n F 1 b 3 Q 7 L C Z x d W 9 0 O 1 N l Y 3 R p b 2 4 x L 1 N 0 b 2 l j a F 9 t Y X Q v Q 2 h h b m d l Z C B U e X B l L n t D b 2 x 1 b W 4 5 N j A s O T U 5 f S Z x d W 9 0 O y w m c X V v d D t T Z W N 0 a W 9 u M S 9 T d G 9 p Y 2 h f b W F 0 L 0 N o Y W 5 n Z W Q g V H l w Z S 5 7 Q 2 9 s d W 1 u O T Y x L D k 2 M H 0 m c X V v d D s s J n F 1 b 3 Q 7 U 2 V j d G l v b j E v U 3 R v a W N o X 2 1 h d C 9 D a G F u Z 2 V k I F R 5 c G U u e 0 N v b H V t b j k 2 M i w 5 N j F 9 J n F 1 b 3 Q 7 L C Z x d W 9 0 O 1 N l Y 3 R p b 2 4 x L 1 N 0 b 2 l j a F 9 t Y X Q v Q 2 h h b m d l Z C B U e X B l L n t D b 2 x 1 b W 4 5 N j M s O T Y y f S Z x d W 9 0 O y w m c X V v d D t T Z W N 0 a W 9 u M S 9 T d G 9 p Y 2 h f b W F 0 L 0 N o Y W 5 n Z W Q g V H l w Z S 5 7 Q 2 9 s d W 1 u O T Y 0 L D k 2 M 3 0 m c X V v d D s s J n F 1 b 3 Q 7 U 2 V j d G l v b j E v U 3 R v a W N o X 2 1 h d C 9 D a G F u Z 2 V k I F R 5 c G U u e 0 N v b H V t b j k 2 N S w 5 N j R 9 J n F 1 b 3 Q 7 L C Z x d W 9 0 O 1 N l Y 3 R p b 2 4 x L 1 N 0 b 2 l j a F 9 t Y X Q v Q 2 h h b m d l Z C B U e X B l L n t D b 2 x 1 b W 4 5 N j Y s O T Y 1 f S Z x d W 9 0 O y w m c X V v d D t T Z W N 0 a W 9 u M S 9 T d G 9 p Y 2 h f b W F 0 L 0 N o Y W 5 n Z W Q g V H l w Z S 5 7 Q 2 9 s d W 1 u O T Y 3 L D k 2 N n 0 m c X V v d D s s J n F 1 b 3 Q 7 U 2 V j d G l v b j E v U 3 R v a W N o X 2 1 h d C 9 D a G F u Z 2 V k I F R 5 c G U u e 0 N v b H V t b j k 2 O C w 5 N j d 9 J n F 1 b 3 Q 7 L C Z x d W 9 0 O 1 N l Y 3 R p b 2 4 x L 1 N 0 b 2 l j a F 9 t Y X Q v Q 2 h h b m d l Z C B U e X B l L n t D b 2 x 1 b W 4 5 N j k s O T Y 4 f S Z x d W 9 0 O y w m c X V v d D t T Z W N 0 a W 9 u M S 9 T d G 9 p Y 2 h f b W F 0 L 0 N o Y W 5 n Z W Q g V H l w Z S 5 7 Q 2 9 s d W 1 u O T c w L D k 2 O X 0 m c X V v d D s s J n F 1 b 3 Q 7 U 2 V j d G l v b j E v U 3 R v a W N o X 2 1 h d C 9 D a G F u Z 2 V k I F R 5 c G U u e 0 N v b H V t b j k 3 M S w 5 N z B 9 J n F 1 b 3 Q 7 L C Z x d W 9 0 O 1 N l Y 3 R p b 2 4 x L 1 N 0 b 2 l j a F 9 t Y X Q v Q 2 h h b m d l Z C B U e X B l L n t D b 2 x 1 b W 4 5 N z I s O T c x f S Z x d W 9 0 O y w m c X V v d D t T Z W N 0 a W 9 u M S 9 T d G 9 p Y 2 h f b W F 0 L 0 N o Y W 5 n Z W Q g V H l w Z S 5 7 Q 2 9 s d W 1 u O T c z L D k 3 M n 0 m c X V v d D s s J n F 1 b 3 Q 7 U 2 V j d G l v b j E v U 3 R v a W N o X 2 1 h d C 9 D a G F u Z 2 V k I F R 5 c G U u e 0 N v b H V t b j k 3 N C w 5 N z N 9 J n F 1 b 3 Q 7 L C Z x d W 9 0 O 1 N l Y 3 R p b 2 4 x L 1 N 0 b 2 l j a F 9 t Y X Q v Q 2 h h b m d l Z C B U e X B l L n t D b 2 x 1 b W 4 5 N z U s O T c 0 f S Z x d W 9 0 O y w m c X V v d D t T Z W N 0 a W 9 u M S 9 T d G 9 p Y 2 h f b W F 0 L 0 N o Y W 5 n Z W Q g V H l w Z S 5 7 Q 2 9 s d W 1 u O T c 2 L D k 3 N X 0 m c X V v d D s s J n F 1 b 3 Q 7 U 2 V j d G l v b j E v U 3 R v a W N o X 2 1 h d C 9 D a G F u Z 2 V k I F R 5 c G U u e 0 N v b H V t b j k 3 N y w 5 N z Z 9 J n F 1 b 3 Q 7 L C Z x d W 9 0 O 1 N l Y 3 R p b 2 4 x L 1 N 0 b 2 l j a F 9 t Y X Q v Q 2 h h b m d l Z C B U e X B l L n t D b 2 x 1 b W 4 5 N z g s O T c 3 f S Z x d W 9 0 O y w m c X V v d D t T Z W N 0 a W 9 u M S 9 T d G 9 p Y 2 h f b W F 0 L 0 N o Y W 5 n Z W Q g V H l w Z S 5 7 Q 2 9 s d W 1 u O T c 5 L D k 3 O H 0 m c X V v d D s s J n F 1 b 3 Q 7 U 2 V j d G l v b j E v U 3 R v a W N o X 2 1 h d C 9 D a G F u Z 2 V k I F R 5 c G U u e 0 N v b H V t b j k 4 M C w 5 N z l 9 J n F 1 b 3 Q 7 L C Z x d W 9 0 O 1 N l Y 3 R p b 2 4 x L 1 N 0 b 2 l j a F 9 t Y X Q v Q 2 h h b m d l Z C B U e X B l L n t D b 2 x 1 b W 4 5 O D E s O T g w f S Z x d W 9 0 O y w m c X V v d D t T Z W N 0 a W 9 u M S 9 T d G 9 p Y 2 h f b W F 0 L 0 N o Y W 5 n Z W Q g V H l w Z S 5 7 Q 2 9 s d W 1 u O T g y L D k 4 M X 0 m c X V v d D s s J n F 1 b 3 Q 7 U 2 V j d G l v b j E v U 3 R v a W N o X 2 1 h d C 9 D a G F u Z 2 V k I F R 5 c G U u e 0 N v b H V t b j k 4 M y w 5 O D J 9 J n F 1 b 3 Q 7 L C Z x d W 9 0 O 1 N l Y 3 R p b 2 4 x L 1 N 0 b 2 l j a F 9 t Y X Q v Q 2 h h b m d l Z C B U e X B l L n t D b 2 x 1 b W 4 5 O D Q s O T g z f S Z x d W 9 0 O y w m c X V v d D t T Z W N 0 a W 9 u M S 9 T d G 9 p Y 2 h f b W F 0 L 0 N o Y W 5 n Z W Q g V H l w Z S 5 7 Q 2 9 s d W 1 u O T g 1 L D k 4 N H 0 m c X V v d D s s J n F 1 b 3 Q 7 U 2 V j d G l v b j E v U 3 R v a W N o X 2 1 h d C 9 D a G F u Z 2 V k I F R 5 c G U u e 0 N v b H V t b j k 4 N i w 5 O D V 9 J n F 1 b 3 Q 7 L C Z x d W 9 0 O 1 N l Y 3 R p b 2 4 x L 1 N 0 b 2 l j a F 9 t Y X Q v Q 2 h h b m d l Z C B U e X B l L n t D b 2 x 1 b W 4 5 O D c s O T g 2 f S Z x d W 9 0 O y w m c X V v d D t T Z W N 0 a W 9 u M S 9 T d G 9 p Y 2 h f b W F 0 L 0 N o Y W 5 n Z W Q g V H l w Z S 5 7 Q 2 9 s d W 1 u O T g 4 L D k 4 N 3 0 m c X V v d D s s J n F 1 b 3 Q 7 U 2 V j d G l v b j E v U 3 R v a W N o X 2 1 h d C 9 D a G F u Z 2 V k I F R 5 c G U u e 0 N v b H V t b j k 4 O S w 5 O D h 9 J n F 1 b 3 Q 7 L C Z x d W 9 0 O 1 N l Y 3 R p b 2 4 x L 1 N 0 b 2 l j a F 9 t Y X Q v Q 2 h h b m d l Z C B U e X B l L n t D b 2 x 1 b W 4 5 O T A s O T g 5 f S Z x d W 9 0 O y w m c X V v d D t T Z W N 0 a W 9 u M S 9 T d G 9 p Y 2 h f b W F 0 L 0 N o Y W 5 n Z W Q g V H l w Z S 5 7 Q 2 9 s d W 1 u O T k x L D k 5 M H 0 m c X V v d D s s J n F 1 b 3 Q 7 U 2 V j d G l v b j E v U 3 R v a W N o X 2 1 h d C 9 D a G F u Z 2 V k I F R 5 c G U u e 0 N v b H V t b j k 5 M i w 5 O T F 9 J n F 1 b 3 Q 7 L C Z x d W 9 0 O 1 N l Y 3 R p b 2 4 x L 1 N 0 b 2 l j a F 9 t Y X Q v Q 2 h h b m d l Z C B U e X B l L n t D b 2 x 1 b W 4 5 O T M s O T k y f S Z x d W 9 0 O y w m c X V v d D t T Z W N 0 a W 9 u M S 9 T d G 9 p Y 2 h f b W F 0 L 0 N o Y W 5 n Z W Q g V H l w Z S 5 7 Q 2 9 s d W 1 u O T k 0 L D k 5 M 3 0 m c X V v d D s s J n F 1 b 3 Q 7 U 2 V j d G l v b j E v U 3 R v a W N o X 2 1 h d C 9 D a G F u Z 2 V k I F R 5 c G U u e 0 N v b H V t b j k 5 N S w 5 O T R 9 J n F 1 b 3 Q 7 L C Z x d W 9 0 O 1 N l Y 3 R p b 2 4 x L 1 N 0 b 2 l j a F 9 t Y X Q v Q 2 h h b m d l Z C B U e X B l L n t D b 2 x 1 b W 4 5 O T Y s O T k 1 f S Z x d W 9 0 O y w m c X V v d D t T Z W N 0 a W 9 u M S 9 T d G 9 p Y 2 h f b W F 0 L 0 N o Y W 5 n Z W Q g V H l w Z S 5 7 Q 2 9 s d W 1 u O T k 3 L D k 5 N n 0 m c X V v d D s s J n F 1 b 3 Q 7 U 2 V j d G l v b j E v U 3 R v a W N o X 2 1 h d C 9 D a G F u Z 2 V k I F R 5 c G U u e 0 N v b H V t b j k 5 O C w 5 O T d 9 J n F 1 b 3 Q 7 L C Z x d W 9 0 O 1 N l Y 3 R p b 2 4 x L 1 N 0 b 2 l j a F 9 t Y X Q v Q 2 h h b m d l Z C B U e X B l L n t D b 2 x 1 b W 4 5 O T k s O T k 4 f S Z x d W 9 0 O y w m c X V v d D t T Z W N 0 a W 9 u M S 9 T d G 9 p Y 2 h f b W F 0 L 0 N o Y W 5 n Z W Q g V H l w Z S 5 7 Q 2 9 s d W 1 u M T A w M C w 5 O T l 9 J n F 1 b 3 Q 7 L C Z x d W 9 0 O 1 N l Y 3 R p b 2 4 x L 1 N 0 b 2 l j a F 9 t Y X Q v Q 2 h h b m d l Z C B U e X B l L n t D b 2 x 1 b W 4 x M D A x L D E w M D B 9 J n F 1 b 3 Q 7 L C Z x d W 9 0 O 1 N l Y 3 R p b 2 4 x L 1 N 0 b 2 l j a F 9 t Y X Q v Q 2 h h b m d l Z C B U e X B l L n t D b 2 x 1 b W 4 x M D A y L D E w M D F 9 J n F 1 b 3 Q 7 L C Z x d W 9 0 O 1 N l Y 3 R p b 2 4 x L 1 N 0 b 2 l j a F 9 t Y X Q v Q 2 h h b m d l Z C B U e X B l L n t D b 2 x 1 b W 4 x M D A z L D E w M D J 9 J n F 1 b 3 Q 7 L C Z x d W 9 0 O 1 N l Y 3 R p b 2 4 x L 1 N 0 b 2 l j a F 9 t Y X Q v Q 2 h h b m d l Z C B U e X B l L n t D b 2 x 1 b W 4 x M D A 0 L D E w M D N 9 J n F 1 b 3 Q 7 L C Z x d W 9 0 O 1 N l Y 3 R p b 2 4 x L 1 N 0 b 2 l j a F 9 t Y X Q v Q 2 h h b m d l Z C B U e X B l L n t D b 2 x 1 b W 4 x M D A 1 L D E w M D R 9 J n F 1 b 3 Q 7 L C Z x d W 9 0 O 1 N l Y 3 R p b 2 4 x L 1 N 0 b 2 l j a F 9 t Y X Q v Q 2 h h b m d l Z C B U e X B l L n t D b 2 x 1 b W 4 x M D A 2 L D E w M D V 9 J n F 1 b 3 Q 7 L C Z x d W 9 0 O 1 N l Y 3 R p b 2 4 x L 1 N 0 b 2 l j a F 9 t Y X Q v Q 2 h h b m d l Z C B U e X B l L n t D b 2 x 1 b W 4 x M D A 3 L D E w M D Z 9 J n F 1 b 3 Q 7 L C Z x d W 9 0 O 1 N l Y 3 R p b 2 4 x L 1 N 0 b 2 l j a F 9 t Y X Q v Q 2 h h b m d l Z C B U e X B l L n t D b 2 x 1 b W 4 x M D A 4 L D E w M D d 9 J n F 1 b 3 Q 7 L C Z x d W 9 0 O 1 N l Y 3 R p b 2 4 x L 1 N 0 b 2 l j a F 9 t Y X Q v Q 2 h h b m d l Z C B U e X B l L n t D b 2 x 1 b W 4 x M D A 5 L D E w M D h 9 J n F 1 b 3 Q 7 L C Z x d W 9 0 O 1 N l Y 3 R p b 2 4 x L 1 N 0 b 2 l j a F 9 t Y X Q v Q 2 h h b m d l Z C B U e X B l L n t D b 2 x 1 b W 4 x M D E w L D E w M D l 9 J n F 1 b 3 Q 7 L C Z x d W 9 0 O 1 N l Y 3 R p b 2 4 x L 1 N 0 b 2 l j a F 9 t Y X Q v Q 2 h h b m d l Z C B U e X B l L n t D b 2 x 1 b W 4 x M D E x L D E w M T B 9 J n F 1 b 3 Q 7 L C Z x d W 9 0 O 1 N l Y 3 R p b 2 4 x L 1 N 0 b 2 l j a F 9 t Y X Q v Q 2 h h b m d l Z C B U e X B l L n t D b 2 x 1 b W 4 x M D E y L D E w M T F 9 J n F 1 b 3 Q 7 L C Z x d W 9 0 O 1 N l Y 3 R p b 2 4 x L 1 N 0 b 2 l j a F 9 t Y X Q v Q 2 h h b m d l Z C B U e X B l L n t D b 2 x 1 b W 4 x M D E z L D E w M T J 9 J n F 1 b 3 Q 7 L C Z x d W 9 0 O 1 N l Y 3 R p b 2 4 x L 1 N 0 b 2 l j a F 9 t Y X Q v Q 2 h h b m d l Z C B U e X B l L n t D b 2 x 1 b W 4 x M D E 0 L D E w M T N 9 J n F 1 b 3 Q 7 L C Z x d W 9 0 O 1 N l Y 3 R p b 2 4 x L 1 N 0 b 2 l j a F 9 t Y X Q v Q 2 h h b m d l Z C B U e X B l L n t D b 2 x 1 b W 4 x M D E 1 L D E w M T R 9 J n F 1 b 3 Q 7 L C Z x d W 9 0 O 1 N l Y 3 R p b 2 4 x L 1 N 0 b 2 l j a F 9 t Y X Q v Q 2 h h b m d l Z C B U e X B l L n t D b 2 x 1 b W 4 x M D E 2 L D E w M T V 9 J n F 1 b 3 Q 7 L C Z x d W 9 0 O 1 N l Y 3 R p b 2 4 x L 1 N 0 b 2 l j a F 9 t Y X Q v Q 2 h h b m d l Z C B U e X B l L n t D b 2 x 1 b W 4 x M D E 3 L D E w M T Z 9 J n F 1 b 3 Q 7 L C Z x d W 9 0 O 1 N l Y 3 R p b 2 4 x L 1 N 0 b 2 l j a F 9 t Y X Q v Q 2 h h b m d l Z C B U e X B l L n t D b 2 x 1 b W 4 x M D E 4 L D E w M T d 9 J n F 1 b 3 Q 7 L C Z x d W 9 0 O 1 N l Y 3 R p b 2 4 x L 1 N 0 b 2 l j a F 9 t Y X Q v Q 2 h h b m d l Z C B U e X B l L n t D b 2 x 1 b W 4 x M D E 5 L D E w M T h 9 J n F 1 b 3 Q 7 L C Z x d W 9 0 O 1 N l Y 3 R p b 2 4 x L 1 N 0 b 2 l j a F 9 t Y X Q v Q 2 h h b m d l Z C B U e X B l L n t D b 2 x 1 b W 4 x M D I w L D E w M T l 9 J n F 1 b 3 Q 7 L C Z x d W 9 0 O 1 N l Y 3 R p b 2 4 x L 1 N 0 b 2 l j a F 9 t Y X Q v Q 2 h h b m d l Z C B U e X B l L n t D b 2 x 1 b W 4 x M D I x L D E w M j B 9 J n F 1 b 3 Q 7 L C Z x d W 9 0 O 1 N l Y 3 R p b 2 4 x L 1 N 0 b 2 l j a F 9 t Y X Q v Q 2 h h b m d l Z C B U e X B l L n t D b 2 x 1 b W 4 x M D I y L D E w M j F 9 J n F 1 b 3 Q 7 L C Z x d W 9 0 O 1 N l Y 3 R p b 2 4 x L 1 N 0 b 2 l j a F 9 t Y X Q v Q 2 h h b m d l Z C B U e X B l L n t D b 2 x 1 b W 4 x M D I z L D E w M j J 9 J n F 1 b 3 Q 7 L C Z x d W 9 0 O 1 N l Y 3 R p b 2 4 x L 1 N 0 b 2 l j a F 9 t Y X Q v Q 2 h h b m d l Z C B U e X B l L n t D b 2 x 1 b W 4 x M D I 0 L D E w M j N 9 J n F 1 b 3 Q 7 L C Z x d W 9 0 O 1 N l Y 3 R p b 2 4 x L 1 N 0 b 2 l j a F 9 t Y X Q v Q 2 h h b m d l Z C B U e X B l L n t D b 2 x 1 b W 4 x M D I 1 L D E w M j R 9 J n F 1 b 3 Q 7 L C Z x d W 9 0 O 1 N l Y 3 R p b 2 4 x L 1 N 0 b 2 l j a F 9 t Y X Q v Q 2 h h b m d l Z C B U e X B l L n t D b 2 x 1 b W 4 x M D I 2 L D E w M j V 9 J n F 1 b 3 Q 7 L C Z x d W 9 0 O 1 N l Y 3 R p b 2 4 x L 1 N 0 b 2 l j a F 9 t Y X Q v Q 2 h h b m d l Z C B U e X B l L n t D b 2 x 1 b W 4 x M D I 3 L D E w M j Z 9 J n F 1 b 3 Q 7 L C Z x d W 9 0 O 1 N l Y 3 R p b 2 4 x L 1 N 0 b 2 l j a F 9 t Y X Q v Q 2 h h b m d l Z C B U e X B l L n t D b 2 x 1 b W 4 x M D I 4 L D E w M j d 9 J n F 1 b 3 Q 7 L C Z x d W 9 0 O 1 N l Y 3 R p b 2 4 x L 1 N 0 b 2 l j a F 9 t Y X Q v Q 2 h h b m d l Z C B U e X B l L n t D b 2 x 1 b W 4 x M D I 5 L D E w M j h 9 J n F 1 b 3 Q 7 L C Z x d W 9 0 O 1 N l Y 3 R p b 2 4 x L 1 N 0 b 2 l j a F 9 t Y X Q v Q 2 h h b m d l Z C B U e X B l L n t D b 2 x 1 b W 4 x M D M w L D E w M j l 9 J n F 1 b 3 Q 7 L C Z x d W 9 0 O 1 N l Y 3 R p b 2 4 x L 1 N 0 b 2 l j a F 9 t Y X Q v Q 2 h h b m d l Z C B U e X B l L n t D b 2 x 1 b W 4 x M D M x L D E w M z B 9 J n F 1 b 3 Q 7 L C Z x d W 9 0 O 1 N l Y 3 R p b 2 4 x L 1 N 0 b 2 l j a F 9 t Y X Q v Q 2 h h b m d l Z C B U e X B l L n t D b 2 x 1 b W 4 x M D M y L D E w M z F 9 J n F 1 b 3 Q 7 L C Z x d W 9 0 O 1 N l Y 3 R p b 2 4 x L 1 N 0 b 2 l j a F 9 t Y X Q v Q 2 h h b m d l Z C B U e X B l L n t D b 2 x 1 b W 4 x M D M z L D E w M z J 9 J n F 1 b 3 Q 7 L C Z x d W 9 0 O 1 N l Y 3 R p b 2 4 x L 1 N 0 b 2 l j a F 9 t Y X Q v Q 2 h h b m d l Z C B U e X B l L n t D b 2 x 1 b W 4 x M D M 0 L D E w M z N 9 J n F 1 b 3 Q 7 L C Z x d W 9 0 O 1 N l Y 3 R p b 2 4 x L 1 N 0 b 2 l j a F 9 t Y X Q v Q 2 h h b m d l Z C B U e X B l L n t D b 2 x 1 b W 4 x M D M 1 L D E w M z R 9 J n F 1 b 3 Q 7 L C Z x d W 9 0 O 1 N l Y 3 R p b 2 4 x L 1 N 0 b 2 l j a F 9 t Y X Q v Q 2 h h b m d l Z C B U e X B l L n t D b 2 x 1 b W 4 x M D M 2 L D E w M z V 9 J n F 1 b 3 Q 7 L C Z x d W 9 0 O 1 N l Y 3 R p b 2 4 x L 1 N 0 b 2 l j a F 9 t Y X Q v Q 2 h h b m d l Z C B U e X B l L n t D b 2 x 1 b W 4 x M D M 3 L D E w M z Z 9 J n F 1 b 3 Q 7 L C Z x d W 9 0 O 1 N l Y 3 R p b 2 4 x L 1 N 0 b 2 l j a F 9 t Y X Q v Q 2 h h b m d l Z C B U e X B l L n t D b 2 x 1 b W 4 x M D M 4 L D E w M z d 9 J n F 1 b 3 Q 7 L C Z x d W 9 0 O 1 N l Y 3 R p b 2 4 x L 1 N 0 b 2 l j a F 9 t Y X Q v Q 2 h h b m d l Z C B U e X B l L n t D b 2 x 1 b W 4 x M D M 5 L D E w M z h 9 J n F 1 b 3 Q 7 L C Z x d W 9 0 O 1 N l Y 3 R p b 2 4 x L 1 N 0 b 2 l j a F 9 t Y X Q v Q 2 h h b m d l Z C B U e X B l L n t D b 2 x 1 b W 4 x M D Q w L D E w M z l 9 J n F 1 b 3 Q 7 L C Z x d W 9 0 O 1 N l Y 3 R p b 2 4 x L 1 N 0 b 2 l j a F 9 t Y X Q v Q 2 h h b m d l Z C B U e X B l L n t D b 2 x 1 b W 4 x M D Q x L D E w N D B 9 J n F 1 b 3 Q 7 L C Z x d W 9 0 O 1 N l Y 3 R p b 2 4 x L 1 N 0 b 2 l j a F 9 t Y X Q v Q 2 h h b m d l Z C B U e X B l L n t D b 2 x 1 b W 4 x M D Q y L D E w N D F 9 J n F 1 b 3 Q 7 L C Z x d W 9 0 O 1 N l Y 3 R p b 2 4 x L 1 N 0 b 2 l j a F 9 t Y X Q v Q 2 h h b m d l Z C B U e X B l L n t D b 2 x 1 b W 4 x M D Q z L D E w N D J 9 J n F 1 b 3 Q 7 L C Z x d W 9 0 O 1 N l Y 3 R p b 2 4 x L 1 N 0 b 2 l j a F 9 t Y X Q v Q 2 h h b m d l Z C B U e X B l L n t D b 2 x 1 b W 4 x M D Q 0 L D E w N D N 9 J n F 1 b 3 Q 7 L C Z x d W 9 0 O 1 N l Y 3 R p b 2 4 x L 1 N 0 b 2 l j a F 9 t Y X Q v Q 2 h h b m d l Z C B U e X B l L n t D b 2 x 1 b W 4 x M D Q 1 L D E w N D R 9 J n F 1 b 3 Q 7 L C Z x d W 9 0 O 1 N l Y 3 R p b 2 4 x L 1 N 0 b 2 l j a F 9 t Y X Q v Q 2 h h b m d l Z C B U e X B l L n t D b 2 x 1 b W 4 x M D Q 2 L D E w N D V 9 J n F 1 b 3 Q 7 L C Z x d W 9 0 O 1 N l Y 3 R p b 2 4 x L 1 N 0 b 2 l j a F 9 t Y X Q v Q 2 h h b m d l Z C B U e X B l L n t D b 2 x 1 b W 4 x M D Q 3 L D E w N D Z 9 J n F 1 b 3 Q 7 L C Z x d W 9 0 O 1 N l Y 3 R p b 2 4 x L 1 N 0 b 2 l j a F 9 t Y X Q v Q 2 h h b m d l Z C B U e X B l L n t D b 2 x 1 b W 4 x M D Q 4 L D E w N D d 9 J n F 1 b 3 Q 7 L C Z x d W 9 0 O 1 N l Y 3 R p b 2 4 x L 1 N 0 b 2 l j a F 9 t Y X Q v Q 2 h h b m d l Z C B U e X B l L n t D b 2 x 1 b W 4 x M D Q 5 L D E w N D h 9 J n F 1 b 3 Q 7 L C Z x d W 9 0 O 1 N l Y 3 R p b 2 4 x L 1 N 0 b 2 l j a F 9 t Y X Q v Q 2 h h b m d l Z C B U e X B l L n t D b 2 x 1 b W 4 x M D U w L D E w N D l 9 J n F 1 b 3 Q 7 L C Z x d W 9 0 O 1 N l Y 3 R p b 2 4 x L 1 N 0 b 2 l j a F 9 t Y X Q v Q 2 h h b m d l Z C B U e X B l L n t D b 2 x 1 b W 4 x M D U x L D E w N T B 9 J n F 1 b 3 Q 7 L C Z x d W 9 0 O 1 N l Y 3 R p b 2 4 x L 1 N 0 b 2 l j a F 9 t Y X Q v Q 2 h h b m d l Z C B U e X B l L n t D b 2 x 1 b W 4 x M D U y L D E w N T F 9 J n F 1 b 3 Q 7 L C Z x d W 9 0 O 1 N l Y 3 R p b 2 4 x L 1 N 0 b 2 l j a F 9 t Y X Q v Q 2 h h b m d l Z C B U e X B l L n t D b 2 x 1 b W 4 x M D U z L D E w N T J 9 J n F 1 b 3 Q 7 L C Z x d W 9 0 O 1 N l Y 3 R p b 2 4 x L 1 N 0 b 2 l j a F 9 t Y X Q v Q 2 h h b m d l Z C B U e X B l L n t D b 2 x 1 b W 4 x M D U 0 L D E w N T N 9 J n F 1 b 3 Q 7 L C Z x d W 9 0 O 1 N l Y 3 R p b 2 4 x L 1 N 0 b 2 l j a F 9 t Y X Q v Q 2 h h b m d l Z C B U e X B l L n t D b 2 x 1 b W 4 x M D U 1 L D E w N T R 9 J n F 1 b 3 Q 7 L C Z x d W 9 0 O 1 N l Y 3 R p b 2 4 x L 1 N 0 b 2 l j a F 9 t Y X Q v Q 2 h h b m d l Z C B U e X B l L n t D b 2 x 1 b W 4 x M D U 2 L D E w N T V 9 J n F 1 b 3 Q 7 L C Z x d W 9 0 O 1 N l Y 3 R p b 2 4 x L 1 N 0 b 2 l j a F 9 t Y X Q v Q 2 h h b m d l Z C B U e X B l L n t D b 2 x 1 b W 4 x M D U 3 L D E w N T Z 9 J n F 1 b 3 Q 7 L C Z x d W 9 0 O 1 N l Y 3 R p b 2 4 x L 1 N 0 b 2 l j a F 9 t Y X Q v Q 2 h h b m d l Z C B U e X B l L n t D b 2 x 1 b W 4 x M D U 4 L D E w N T d 9 J n F 1 b 3 Q 7 L C Z x d W 9 0 O 1 N l Y 3 R p b 2 4 x L 1 N 0 b 2 l j a F 9 t Y X Q v Q 2 h h b m d l Z C B U e X B l L n t D b 2 x 1 b W 4 x M D U 5 L D E w N T h 9 J n F 1 b 3 Q 7 L C Z x d W 9 0 O 1 N l Y 3 R p b 2 4 x L 1 N 0 b 2 l j a F 9 t Y X Q v Q 2 h h b m d l Z C B U e X B l L n t D b 2 x 1 b W 4 x M D Y w L D E w N T l 9 J n F 1 b 3 Q 7 L C Z x d W 9 0 O 1 N l Y 3 R p b 2 4 x L 1 N 0 b 2 l j a F 9 t Y X Q v Q 2 h h b m d l Z C B U e X B l L n t D b 2 x 1 b W 4 x M D Y x L D E w N j B 9 J n F 1 b 3 Q 7 L C Z x d W 9 0 O 1 N l Y 3 R p b 2 4 x L 1 N 0 b 2 l j a F 9 t Y X Q v Q 2 h h b m d l Z C B U e X B l L n t D b 2 x 1 b W 4 x M D Y y L D E w N j F 9 J n F 1 b 3 Q 7 L C Z x d W 9 0 O 1 N l Y 3 R p b 2 4 x L 1 N 0 b 2 l j a F 9 t Y X Q v Q 2 h h b m d l Z C B U e X B l L n t D b 2 x 1 b W 4 x M D Y z L D E w N j J 9 J n F 1 b 3 Q 7 L C Z x d W 9 0 O 1 N l Y 3 R p b 2 4 x L 1 N 0 b 2 l j a F 9 t Y X Q v Q 2 h h b m d l Z C B U e X B l L n t D b 2 x 1 b W 4 x M D Y 0 L D E w N j N 9 J n F 1 b 3 Q 7 L C Z x d W 9 0 O 1 N l Y 3 R p b 2 4 x L 1 N 0 b 2 l j a F 9 t Y X Q v Q 2 h h b m d l Z C B U e X B l L n t D b 2 x 1 b W 4 x M D Y 1 L D E w N j R 9 J n F 1 b 3 Q 7 L C Z x d W 9 0 O 1 N l Y 3 R p b 2 4 x L 1 N 0 b 2 l j a F 9 t Y X Q v Q 2 h h b m d l Z C B U e X B l L n t D b 2 x 1 b W 4 x M D Y 2 L D E w N j V 9 J n F 1 b 3 Q 7 L C Z x d W 9 0 O 1 N l Y 3 R p b 2 4 x L 1 N 0 b 2 l j a F 9 t Y X Q v Q 2 h h b m d l Z C B U e X B l L n t D b 2 x 1 b W 4 x M D Y 3 L D E w N j Z 9 J n F 1 b 3 Q 7 L C Z x d W 9 0 O 1 N l Y 3 R p b 2 4 x L 1 N 0 b 2 l j a F 9 t Y X Q v Q 2 h h b m d l Z C B U e X B l L n t D b 2 x 1 b W 4 x M D Y 4 L D E w N j d 9 J n F 1 b 3 Q 7 L C Z x d W 9 0 O 1 N l Y 3 R p b 2 4 x L 1 N 0 b 2 l j a F 9 t Y X Q v Q 2 h h b m d l Z C B U e X B l L n t D b 2 x 1 b W 4 x M D Y 5 L D E w N j h 9 J n F 1 b 3 Q 7 L C Z x d W 9 0 O 1 N l Y 3 R p b 2 4 x L 1 N 0 b 2 l j a F 9 t Y X Q v Q 2 h h b m d l Z C B U e X B l L n t D b 2 x 1 b W 4 x M D c w L D E w N j l 9 J n F 1 b 3 Q 7 L C Z x d W 9 0 O 1 N l Y 3 R p b 2 4 x L 1 N 0 b 2 l j a F 9 t Y X Q v Q 2 h h b m d l Z C B U e X B l L n t D b 2 x 1 b W 4 x M D c x L D E w N z B 9 J n F 1 b 3 Q 7 L C Z x d W 9 0 O 1 N l Y 3 R p b 2 4 x L 1 N 0 b 2 l j a F 9 t Y X Q v Q 2 h h b m d l Z C B U e X B l L n t D b 2 x 1 b W 4 x M D c y L D E w N z F 9 J n F 1 b 3 Q 7 L C Z x d W 9 0 O 1 N l Y 3 R p b 2 4 x L 1 N 0 b 2 l j a F 9 t Y X Q v Q 2 h h b m d l Z C B U e X B l L n t D b 2 x 1 b W 4 x M D c z L D E w N z J 9 J n F 1 b 3 Q 7 L C Z x d W 9 0 O 1 N l Y 3 R p b 2 4 x L 1 N 0 b 2 l j a F 9 t Y X Q v Q 2 h h b m d l Z C B U e X B l L n t D b 2 x 1 b W 4 x M D c 0 L D E w N z N 9 J n F 1 b 3 Q 7 L C Z x d W 9 0 O 1 N l Y 3 R p b 2 4 x L 1 N 0 b 2 l j a F 9 t Y X Q v Q 2 h h b m d l Z C B U e X B l L n t D b 2 x 1 b W 4 x M D c 1 L D E w N z R 9 J n F 1 b 3 Q 7 L C Z x d W 9 0 O 1 N l Y 3 R p b 2 4 x L 1 N 0 b 2 l j a F 9 t Y X Q v Q 2 h h b m d l Z C B U e X B l L n t D b 2 x 1 b W 4 x M D c 2 L D E w N z V 9 J n F 1 b 3 Q 7 L C Z x d W 9 0 O 1 N l Y 3 R p b 2 4 x L 1 N 0 b 2 l j a F 9 t Y X Q v Q 2 h h b m d l Z C B U e X B l L n t D b 2 x 1 b W 4 x M D c 3 L D E w N z Z 9 J n F 1 b 3 Q 7 L C Z x d W 9 0 O 1 N l Y 3 R p b 2 4 x L 1 N 0 b 2 l j a F 9 t Y X Q v Q 2 h h b m d l Z C B U e X B l L n t D b 2 x 1 b W 4 x M D c 4 L D E w N z d 9 J n F 1 b 3 Q 7 L C Z x d W 9 0 O 1 N l Y 3 R p b 2 4 x L 1 N 0 b 2 l j a F 9 t Y X Q v Q 2 h h b m d l Z C B U e X B l L n t D b 2 x 1 b W 4 x M D c 5 L D E w N z h 9 J n F 1 b 3 Q 7 L C Z x d W 9 0 O 1 N l Y 3 R p b 2 4 x L 1 N 0 b 2 l j a F 9 t Y X Q v Q 2 h h b m d l Z C B U e X B l L n t D b 2 x 1 b W 4 x M D g w L D E w N z l 9 J n F 1 b 3 Q 7 L C Z x d W 9 0 O 1 N l Y 3 R p b 2 4 x L 1 N 0 b 2 l j a F 9 t Y X Q v Q 2 h h b m d l Z C B U e X B l L n t D b 2 x 1 b W 4 x M D g x L D E w O D B 9 J n F 1 b 3 Q 7 L C Z x d W 9 0 O 1 N l Y 3 R p b 2 4 x L 1 N 0 b 2 l j a F 9 t Y X Q v Q 2 h h b m d l Z C B U e X B l L n t D b 2 x 1 b W 4 x M D g y L D E w O D F 9 J n F 1 b 3 Q 7 L C Z x d W 9 0 O 1 N l Y 3 R p b 2 4 x L 1 N 0 b 2 l j a F 9 t Y X Q v Q 2 h h b m d l Z C B U e X B l L n t D b 2 x 1 b W 4 x M D g z L D E w O D J 9 J n F 1 b 3 Q 7 L C Z x d W 9 0 O 1 N l Y 3 R p b 2 4 x L 1 N 0 b 2 l j a F 9 t Y X Q v Q 2 h h b m d l Z C B U e X B l L n t D b 2 x 1 b W 4 x M D g 0 L D E w O D N 9 J n F 1 b 3 Q 7 L C Z x d W 9 0 O 1 N l Y 3 R p b 2 4 x L 1 N 0 b 2 l j a F 9 t Y X Q v Q 2 h h b m d l Z C B U e X B l L n t D b 2 x 1 b W 4 x M D g 1 L D E w O D R 9 J n F 1 b 3 Q 7 L C Z x d W 9 0 O 1 N l Y 3 R p b 2 4 x L 1 N 0 b 2 l j a F 9 t Y X Q v Q 2 h h b m d l Z C B U e X B l L n t D b 2 x 1 b W 4 x M D g 2 L D E w O D V 9 J n F 1 b 3 Q 7 L C Z x d W 9 0 O 1 N l Y 3 R p b 2 4 x L 1 N 0 b 2 l j a F 9 t Y X Q v Q 2 h h b m d l Z C B U e X B l L n t D b 2 x 1 b W 4 x M D g 3 L D E w O D Z 9 J n F 1 b 3 Q 7 L C Z x d W 9 0 O 1 N l Y 3 R p b 2 4 x L 1 N 0 b 2 l j a F 9 t Y X Q v Q 2 h h b m d l Z C B U e X B l L n t D b 2 x 1 b W 4 x M D g 4 L D E w O D d 9 J n F 1 b 3 Q 7 L C Z x d W 9 0 O 1 N l Y 3 R p b 2 4 x L 1 N 0 b 2 l j a F 9 t Y X Q v Q 2 h h b m d l Z C B U e X B l L n t D b 2 x 1 b W 4 x M D g 5 L D E w O D h 9 J n F 1 b 3 Q 7 L C Z x d W 9 0 O 1 N l Y 3 R p b 2 4 x L 1 N 0 b 2 l j a F 9 t Y X Q v Q 2 h h b m d l Z C B U e X B l L n t D b 2 x 1 b W 4 x M D k w L D E w O D l 9 J n F 1 b 3 Q 7 L C Z x d W 9 0 O 1 N l Y 3 R p b 2 4 x L 1 N 0 b 2 l j a F 9 t Y X Q v Q 2 h h b m d l Z C B U e X B l L n t D b 2 x 1 b W 4 x M D k x L D E w O T B 9 J n F 1 b 3 Q 7 L C Z x d W 9 0 O 1 N l Y 3 R p b 2 4 x L 1 N 0 b 2 l j a F 9 t Y X Q v Q 2 h h b m d l Z C B U e X B l L n t D b 2 x 1 b W 4 x M D k y L D E w O T F 9 J n F 1 b 3 Q 7 L C Z x d W 9 0 O 1 N l Y 3 R p b 2 4 x L 1 N 0 b 2 l j a F 9 t Y X Q v Q 2 h h b m d l Z C B U e X B l L n t D b 2 x 1 b W 4 x M D k z L D E w O T J 9 J n F 1 b 3 Q 7 L C Z x d W 9 0 O 1 N l Y 3 R p b 2 4 x L 1 N 0 b 2 l j a F 9 t Y X Q v Q 2 h h b m d l Z C B U e X B l L n t D b 2 x 1 b W 4 x M D k 0 L D E w O T N 9 J n F 1 b 3 Q 7 L C Z x d W 9 0 O 1 N l Y 3 R p b 2 4 x L 1 N 0 b 2 l j a F 9 t Y X Q v Q 2 h h b m d l Z C B U e X B l L n t D b 2 x 1 b W 4 x M D k 1 L D E w O T R 9 J n F 1 b 3 Q 7 L C Z x d W 9 0 O 1 N l Y 3 R p b 2 4 x L 1 N 0 b 2 l j a F 9 t Y X Q v Q 2 h h b m d l Z C B U e X B l L n t D b 2 x 1 b W 4 x M D k 2 L D E w O T V 9 J n F 1 b 3 Q 7 L C Z x d W 9 0 O 1 N l Y 3 R p b 2 4 x L 1 N 0 b 2 l j a F 9 t Y X Q v Q 2 h h b m d l Z C B U e X B l L n t D b 2 x 1 b W 4 x M D k 3 L D E w O T Z 9 J n F 1 b 3 Q 7 L C Z x d W 9 0 O 1 N l Y 3 R p b 2 4 x L 1 N 0 b 2 l j a F 9 t Y X Q v Q 2 h h b m d l Z C B U e X B l L n t D b 2 x 1 b W 4 x M D k 4 L D E w O T d 9 J n F 1 b 3 Q 7 L C Z x d W 9 0 O 1 N l Y 3 R p b 2 4 x L 1 N 0 b 2 l j a F 9 t Y X Q v Q 2 h h b m d l Z C B U e X B l L n t D b 2 x 1 b W 4 x M D k 5 L D E w O T h 9 J n F 1 b 3 Q 7 L C Z x d W 9 0 O 1 N l Y 3 R p b 2 4 x L 1 N 0 b 2 l j a F 9 t Y X Q v Q 2 h h b m d l Z C B U e X B l L n t D b 2 x 1 b W 4 x M T A w L D E w O T l 9 J n F 1 b 3 Q 7 L C Z x d W 9 0 O 1 N l Y 3 R p b 2 4 x L 1 N 0 b 2 l j a F 9 t Y X Q v Q 2 h h b m d l Z C B U e X B l L n t D b 2 x 1 b W 4 x M T A x L D E x M D B 9 J n F 1 b 3 Q 7 L C Z x d W 9 0 O 1 N l Y 3 R p b 2 4 x L 1 N 0 b 2 l j a F 9 t Y X Q v Q 2 h h b m d l Z C B U e X B l L n t D b 2 x 1 b W 4 x M T A y L D E x M D F 9 J n F 1 b 3 Q 7 L C Z x d W 9 0 O 1 N l Y 3 R p b 2 4 x L 1 N 0 b 2 l j a F 9 t Y X Q v Q 2 h h b m d l Z C B U e X B l L n t D b 2 x 1 b W 4 x M T A z L D E x M D J 9 J n F 1 b 3 Q 7 L C Z x d W 9 0 O 1 N l Y 3 R p b 2 4 x L 1 N 0 b 2 l j a F 9 t Y X Q v Q 2 h h b m d l Z C B U e X B l L n t D b 2 x 1 b W 4 x M T A 0 L D E x M D N 9 J n F 1 b 3 Q 7 L C Z x d W 9 0 O 1 N l Y 3 R p b 2 4 x L 1 N 0 b 2 l j a F 9 t Y X Q v Q 2 h h b m d l Z C B U e X B l L n t D b 2 x 1 b W 4 x M T A 1 L D E x M D R 9 J n F 1 b 3 Q 7 L C Z x d W 9 0 O 1 N l Y 3 R p b 2 4 x L 1 N 0 b 2 l j a F 9 t Y X Q v Q 2 h h b m d l Z C B U e X B l L n t D b 2 x 1 b W 4 x M T A 2 L D E x M D V 9 J n F 1 b 3 Q 7 L C Z x d W 9 0 O 1 N l Y 3 R p b 2 4 x L 1 N 0 b 2 l j a F 9 t Y X Q v Q 2 h h b m d l Z C B U e X B l L n t D b 2 x 1 b W 4 x M T A 3 L D E x M D Z 9 J n F 1 b 3 Q 7 L C Z x d W 9 0 O 1 N l Y 3 R p b 2 4 x L 1 N 0 b 2 l j a F 9 t Y X Q v Q 2 h h b m d l Z C B U e X B l L n t D b 2 x 1 b W 4 x M T A 4 L D E x M D d 9 J n F 1 b 3 Q 7 L C Z x d W 9 0 O 1 N l Y 3 R p b 2 4 x L 1 N 0 b 2 l j a F 9 t Y X Q v Q 2 h h b m d l Z C B U e X B l L n t D b 2 x 1 b W 4 x M T A 5 L D E x M D h 9 J n F 1 b 3 Q 7 L C Z x d W 9 0 O 1 N l Y 3 R p b 2 4 x L 1 N 0 b 2 l j a F 9 t Y X Q v Q 2 h h b m d l Z C B U e X B l L n t D b 2 x 1 b W 4 x M T E w L D E x M D l 9 J n F 1 b 3 Q 7 L C Z x d W 9 0 O 1 N l Y 3 R p b 2 4 x L 1 N 0 b 2 l j a F 9 t Y X Q v Q 2 h h b m d l Z C B U e X B l L n t D b 2 x 1 b W 4 x M T E x L D E x M T B 9 J n F 1 b 3 Q 7 L C Z x d W 9 0 O 1 N l Y 3 R p b 2 4 x L 1 N 0 b 2 l j a F 9 t Y X Q v Q 2 h h b m d l Z C B U e X B l L n t D b 2 x 1 b W 4 x M T E y L D E x M T F 9 J n F 1 b 3 Q 7 L C Z x d W 9 0 O 1 N l Y 3 R p b 2 4 x L 1 N 0 b 2 l j a F 9 t Y X Q v Q 2 h h b m d l Z C B U e X B l L n t D b 2 x 1 b W 4 x M T E z L D E x M T J 9 J n F 1 b 3 Q 7 L C Z x d W 9 0 O 1 N l Y 3 R p b 2 4 x L 1 N 0 b 2 l j a F 9 t Y X Q v Q 2 h h b m d l Z C B U e X B l L n t D b 2 x 1 b W 4 x M T E 0 L D E x M T N 9 J n F 1 b 3 Q 7 L C Z x d W 9 0 O 1 N l Y 3 R p b 2 4 x L 1 N 0 b 2 l j a F 9 t Y X Q v Q 2 h h b m d l Z C B U e X B l L n t D b 2 x 1 b W 4 x M T E 1 L D E x M T R 9 J n F 1 b 3 Q 7 L C Z x d W 9 0 O 1 N l Y 3 R p b 2 4 x L 1 N 0 b 2 l j a F 9 t Y X Q v Q 2 h h b m d l Z C B U e X B l L n t D b 2 x 1 b W 4 x M T E 2 L D E x M T V 9 J n F 1 b 3 Q 7 L C Z x d W 9 0 O 1 N l Y 3 R p b 2 4 x L 1 N 0 b 2 l j a F 9 t Y X Q v Q 2 h h b m d l Z C B U e X B l L n t D b 2 x 1 b W 4 x M T E 3 L D E x M T Z 9 J n F 1 b 3 Q 7 L C Z x d W 9 0 O 1 N l Y 3 R p b 2 4 x L 1 N 0 b 2 l j a F 9 t Y X Q v Q 2 h h b m d l Z C B U e X B l L n t D b 2 x 1 b W 4 x M T E 4 L D E x M T d 9 J n F 1 b 3 Q 7 L C Z x d W 9 0 O 1 N l Y 3 R p b 2 4 x L 1 N 0 b 2 l j a F 9 t Y X Q v Q 2 h h b m d l Z C B U e X B l L n t D b 2 x 1 b W 4 x M T E 5 L D E x M T h 9 J n F 1 b 3 Q 7 L C Z x d W 9 0 O 1 N l Y 3 R p b 2 4 x L 1 N 0 b 2 l j a F 9 t Y X Q v Q 2 h h b m d l Z C B U e X B l L n t D b 2 x 1 b W 4 x M T I w L D E x M T l 9 J n F 1 b 3 Q 7 L C Z x d W 9 0 O 1 N l Y 3 R p b 2 4 x L 1 N 0 b 2 l j a F 9 t Y X Q v Q 2 h h b m d l Z C B U e X B l L n t D b 2 x 1 b W 4 x M T I x L D E x M j B 9 J n F 1 b 3 Q 7 L C Z x d W 9 0 O 1 N l Y 3 R p b 2 4 x L 1 N 0 b 2 l j a F 9 t Y X Q v Q 2 h h b m d l Z C B U e X B l L n t D b 2 x 1 b W 4 x M T I y L D E x M j F 9 J n F 1 b 3 Q 7 L C Z x d W 9 0 O 1 N l Y 3 R p b 2 4 x L 1 N 0 b 2 l j a F 9 t Y X Q v Q 2 h h b m d l Z C B U e X B l L n t D b 2 x 1 b W 4 x M T I z L D E x M j J 9 J n F 1 b 3 Q 7 L C Z x d W 9 0 O 1 N l Y 3 R p b 2 4 x L 1 N 0 b 2 l j a F 9 t Y X Q v Q 2 h h b m d l Z C B U e X B l L n t D b 2 x 1 b W 4 x M T I 0 L D E x M j N 9 J n F 1 b 3 Q 7 L C Z x d W 9 0 O 1 N l Y 3 R p b 2 4 x L 1 N 0 b 2 l j a F 9 t Y X Q v Q 2 h h b m d l Z C B U e X B l L n t D b 2 x 1 b W 4 x M T I 1 L D E x M j R 9 J n F 1 b 3 Q 7 L C Z x d W 9 0 O 1 N l Y 3 R p b 2 4 x L 1 N 0 b 2 l j a F 9 t Y X Q v Q 2 h h b m d l Z C B U e X B l L n t D b 2 x 1 b W 4 x M T I 2 L D E x M j V 9 J n F 1 b 3 Q 7 L C Z x d W 9 0 O 1 N l Y 3 R p b 2 4 x L 1 N 0 b 2 l j a F 9 t Y X Q v Q 2 h h b m d l Z C B U e X B l L n t D b 2 x 1 b W 4 x M T I 3 L D E x M j Z 9 J n F 1 b 3 Q 7 L C Z x d W 9 0 O 1 N l Y 3 R p b 2 4 x L 1 N 0 b 2 l j a F 9 t Y X Q v Q 2 h h b m d l Z C B U e X B l L n t D b 2 x 1 b W 4 x M T I 4 L D E x M j d 9 J n F 1 b 3 Q 7 L C Z x d W 9 0 O 1 N l Y 3 R p b 2 4 x L 1 N 0 b 2 l j a F 9 t Y X Q v Q 2 h h b m d l Z C B U e X B l L n t D b 2 x 1 b W 4 x M T I 5 L D E x M j h 9 J n F 1 b 3 Q 7 L C Z x d W 9 0 O 1 N l Y 3 R p b 2 4 x L 1 N 0 b 2 l j a F 9 t Y X Q v Q 2 h h b m d l Z C B U e X B l L n t D b 2 x 1 b W 4 x M T M w L D E x M j l 9 J n F 1 b 3 Q 7 L C Z x d W 9 0 O 1 N l Y 3 R p b 2 4 x L 1 N 0 b 2 l j a F 9 t Y X Q v Q 2 h h b m d l Z C B U e X B l L n t D b 2 x 1 b W 4 x M T M x L D E x M z B 9 J n F 1 b 3 Q 7 L C Z x d W 9 0 O 1 N l Y 3 R p b 2 4 x L 1 N 0 b 2 l j a F 9 t Y X Q v Q 2 h h b m d l Z C B U e X B l L n t D b 2 x 1 b W 4 x M T M y L D E x M z F 9 J n F 1 b 3 Q 7 L C Z x d W 9 0 O 1 N l Y 3 R p b 2 4 x L 1 N 0 b 2 l j a F 9 t Y X Q v Q 2 h h b m d l Z C B U e X B l L n t D b 2 x 1 b W 4 x M T M z L D E x M z J 9 J n F 1 b 3 Q 7 L C Z x d W 9 0 O 1 N l Y 3 R p b 2 4 x L 1 N 0 b 2 l j a F 9 t Y X Q v Q 2 h h b m d l Z C B U e X B l L n t D b 2 x 1 b W 4 x M T M 0 L D E x M z N 9 J n F 1 b 3 Q 7 L C Z x d W 9 0 O 1 N l Y 3 R p b 2 4 x L 1 N 0 b 2 l j a F 9 t Y X Q v Q 2 h h b m d l Z C B U e X B l L n t D b 2 x 1 b W 4 x M T M 1 L D E x M z R 9 J n F 1 b 3 Q 7 L C Z x d W 9 0 O 1 N l Y 3 R p b 2 4 x L 1 N 0 b 2 l j a F 9 t Y X Q v Q 2 h h b m d l Z C B U e X B l L n t D b 2 x 1 b W 4 x M T M 2 L D E x M z V 9 J n F 1 b 3 Q 7 L C Z x d W 9 0 O 1 N l Y 3 R p b 2 4 x L 1 N 0 b 2 l j a F 9 t Y X Q v Q 2 h h b m d l Z C B U e X B l L n t D b 2 x 1 b W 4 x M T M 3 L D E x M z Z 9 J n F 1 b 3 Q 7 L C Z x d W 9 0 O 1 N l Y 3 R p b 2 4 x L 1 N 0 b 2 l j a F 9 t Y X Q v Q 2 h h b m d l Z C B U e X B l L n t D b 2 x 1 b W 4 x M T M 4 L D E x M z d 9 J n F 1 b 3 Q 7 L C Z x d W 9 0 O 1 N l Y 3 R p b 2 4 x L 1 N 0 b 2 l j a F 9 t Y X Q v Q 2 h h b m d l Z C B U e X B l L n t D b 2 x 1 b W 4 x M T M 5 L D E x M z h 9 J n F 1 b 3 Q 7 L C Z x d W 9 0 O 1 N l Y 3 R p b 2 4 x L 1 N 0 b 2 l j a F 9 t Y X Q v Q 2 h h b m d l Z C B U e X B l L n t D b 2 x 1 b W 4 x M T Q w L D E x M z l 9 J n F 1 b 3 Q 7 L C Z x d W 9 0 O 1 N l Y 3 R p b 2 4 x L 1 N 0 b 2 l j a F 9 t Y X Q v Q 2 h h b m d l Z C B U e X B l L n t D b 2 x 1 b W 4 x M T Q x L D E x N D B 9 J n F 1 b 3 Q 7 L C Z x d W 9 0 O 1 N l Y 3 R p b 2 4 x L 1 N 0 b 2 l j a F 9 t Y X Q v Q 2 h h b m d l Z C B U e X B l L n t D b 2 x 1 b W 4 x M T Q y L D E x N D F 9 J n F 1 b 3 Q 7 L C Z x d W 9 0 O 1 N l Y 3 R p b 2 4 x L 1 N 0 b 2 l j a F 9 t Y X Q v Q 2 h h b m d l Z C B U e X B l L n t D b 2 x 1 b W 4 x M T Q z L D E x N D J 9 J n F 1 b 3 Q 7 L C Z x d W 9 0 O 1 N l Y 3 R p b 2 4 x L 1 N 0 b 2 l j a F 9 t Y X Q v Q 2 h h b m d l Z C B U e X B l L n t D b 2 x 1 b W 4 x M T Q 0 L D E x N D N 9 J n F 1 b 3 Q 7 L C Z x d W 9 0 O 1 N l Y 3 R p b 2 4 x L 1 N 0 b 2 l j a F 9 t Y X Q v Q 2 h h b m d l Z C B U e X B l L n t D b 2 x 1 b W 4 x M T Q 1 L D E x N D R 9 J n F 1 b 3 Q 7 L C Z x d W 9 0 O 1 N l Y 3 R p b 2 4 x L 1 N 0 b 2 l j a F 9 t Y X Q v Q 2 h h b m d l Z C B U e X B l L n t D b 2 x 1 b W 4 x M T Q 2 L D E x N D V 9 J n F 1 b 3 Q 7 L C Z x d W 9 0 O 1 N l Y 3 R p b 2 4 x L 1 N 0 b 2 l j a F 9 t Y X Q v Q 2 h h b m d l Z C B U e X B l L n t D b 2 x 1 b W 4 x M T Q 3 L D E x N D Z 9 J n F 1 b 3 Q 7 L C Z x d W 9 0 O 1 N l Y 3 R p b 2 4 x L 1 N 0 b 2 l j a F 9 t Y X Q v Q 2 h h b m d l Z C B U e X B l L n t D b 2 x 1 b W 4 x M T Q 4 L D E x N D d 9 J n F 1 b 3 Q 7 L C Z x d W 9 0 O 1 N l Y 3 R p b 2 4 x L 1 N 0 b 2 l j a F 9 t Y X Q v Q 2 h h b m d l Z C B U e X B l L n t D b 2 x 1 b W 4 x M T Q 5 L D E x N D h 9 J n F 1 b 3 Q 7 L C Z x d W 9 0 O 1 N l Y 3 R p b 2 4 x L 1 N 0 b 2 l j a F 9 t Y X Q v Q 2 h h b m d l Z C B U e X B l L n t D b 2 x 1 b W 4 x M T U w L D E x N D l 9 J n F 1 b 3 Q 7 L C Z x d W 9 0 O 1 N l Y 3 R p b 2 4 x L 1 N 0 b 2 l j a F 9 t Y X Q v Q 2 h h b m d l Z C B U e X B l L n t D b 2 x 1 b W 4 x M T U x L D E x N T B 9 J n F 1 b 3 Q 7 L C Z x d W 9 0 O 1 N l Y 3 R p b 2 4 x L 1 N 0 b 2 l j a F 9 t Y X Q v Q 2 h h b m d l Z C B U e X B l L n t D b 2 x 1 b W 4 x M T U y L D E x N T F 9 J n F 1 b 3 Q 7 L C Z x d W 9 0 O 1 N l Y 3 R p b 2 4 x L 1 N 0 b 2 l j a F 9 t Y X Q v Q 2 h h b m d l Z C B U e X B l L n t D b 2 x 1 b W 4 x M T U z L D E x N T J 9 J n F 1 b 3 Q 7 L C Z x d W 9 0 O 1 N l Y 3 R p b 2 4 x L 1 N 0 b 2 l j a F 9 t Y X Q v Q 2 h h b m d l Z C B U e X B l L n t D b 2 x 1 b W 4 x M T U 0 L D E x N T N 9 J n F 1 b 3 Q 7 L C Z x d W 9 0 O 1 N l Y 3 R p b 2 4 x L 1 N 0 b 2 l j a F 9 t Y X Q v Q 2 h h b m d l Z C B U e X B l L n t D b 2 x 1 b W 4 x M T U 1 L D E x N T R 9 J n F 1 b 3 Q 7 L C Z x d W 9 0 O 1 N l Y 3 R p b 2 4 x L 1 N 0 b 2 l j a F 9 t Y X Q v Q 2 h h b m d l Z C B U e X B l L n t D b 2 x 1 b W 4 x M T U 2 L D E x N T V 9 J n F 1 b 3 Q 7 L C Z x d W 9 0 O 1 N l Y 3 R p b 2 4 x L 1 N 0 b 2 l j a F 9 t Y X Q v Q 2 h h b m d l Z C B U e X B l L n t D b 2 x 1 b W 4 x M T U 3 L D E x N T Z 9 J n F 1 b 3 Q 7 L C Z x d W 9 0 O 1 N l Y 3 R p b 2 4 x L 1 N 0 b 2 l j a F 9 t Y X Q v Q 2 h h b m d l Z C B U e X B l L n t D b 2 x 1 b W 4 x M T U 4 L D E x N T d 9 J n F 1 b 3 Q 7 L C Z x d W 9 0 O 1 N l Y 3 R p b 2 4 x L 1 N 0 b 2 l j a F 9 t Y X Q v Q 2 h h b m d l Z C B U e X B l L n t D b 2 x 1 b W 4 x M T U 5 L D E x N T h 9 J n F 1 b 3 Q 7 L C Z x d W 9 0 O 1 N l Y 3 R p b 2 4 x L 1 N 0 b 2 l j a F 9 t Y X Q v Q 2 h h b m d l Z C B U e X B l L n t D b 2 x 1 b W 4 x M T Y w L D E x N T l 9 J n F 1 b 3 Q 7 L C Z x d W 9 0 O 1 N l Y 3 R p b 2 4 x L 1 N 0 b 2 l j a F 9 t Y X Q v Q 2 h h b m d l Z C B U e X B l L n t D b 2 x 1 b W 4 x M T Y x L D E x N j B 9 J n F 1 b 3 Q 7 L C Z x d W 9 0 O 1 N l Y 3 R p b 2 4 x L 1 N 0 b 2 l j a F 9 t Y X Q v Q 2 h h b m d l Z C B U e X B l L n t D b 2 x 1 b W 4 x M T Y y L D E x N j F 9 J n F 1 b 3 Q 7 L C Z x d W 9 0 O 1 N l Y 3 R p b 2 4 x L 1 N 0 b 2 l j a F 9 t Y X Q v Q 2 h h b m d l Z C B U e X B l L n t D b 2 x 1 b W 4 x M T Y z L D E x N j J 9 J n F 1 b 3 Q 7 L C Z x d W 9 0 O 1 N l Y 3 R p b 2 4 x L 1 N 0 b 2 l j a F 9 t Y X Q v Q 2 h h b m d l Z C B U e X B l L n t D b 2 x 1 b W 4 x M T Y 0 L D E x N j N 9 J n F 1 b 3 Q 7 L C Z x d W 9 0 O 1 N l Y 3 R p b 2 4 x L 1 N 0 b 2 l j a F 9 t Y X Q v Q 2 h h b m d l Z C B U e X B l L n t D b 2 x 1 b W 4 x M T Y 1 L D E x N j R 9 J n F 1 b 3 Q 7 L C Z x d W 9 0 O 1 N l Y 3 R p b 2 4 x L 1 N 0 b 2 l j a F 9 t Y X Q v Q 2 h h b m d l Z C B U e X B l L n t D b 2 x 1 b W 4 x M T Y 2 L D E x N j V 9 J n F 1 b 3 Q 7 L C Z x d W 9 0 O 1 N l Y 3 R p b 2 4 x L 1 N 0 b 2 l j a F 9 t Y X Q v Q 2 h h b m d l Z C B U e X B l L n t D b 2 x 1 b W 4 x M T Y 3 L D E x N j Z 9 J n F 1 b 3 Q 7 L C Z x d W 9 0 O 1 N l Y 3 R p b 2 4 x L 1 N 0 b 2 l j a F 9 t Y X Q v Q 2 h h b m d l Z C B U e X B l L n t D b 2 x 1 b W 4 x M T Y 4 L D E x N j d 9 J n F 1 b 3 Q 7 L C Z x d W 9 0 O 1 N l Y 3 R p b 2 4 x L 1 N 0 b 2 l j a F 9 t Y X Q v Q 2 h h b m d l Z C B U e X B l L n t D b 2 x 1 b W 4 x M T Y 5 L D E x N j h 9 J n F 1 b 3 Q 7 L C Z x d W 9 0 O 1 N l Y 3 R p b 2 4 x L 1 N 0 b 2 l j a F 9 t Y X Q v Q 2 h h b m d l Z C B U e X B l L n t D b 2 x 1 b W 4 x M T c w L D E x N j l 9 J n F 1 b 3 Q 7 L C Z x d W 9 0 O 1 N l Y 3 R p b 2 4 x L 1 N 0 b 2 l j a F 9 t Y X Q v Q 2 h h b m d l Z C B U e X B l L n t D b 2 x 1 b W 4 x M T c x L D E x N z B 9 J n F 1 b 3 Q 7 L C Z x d W 9 0 O 1 N l Y 3 R p b 2 4 x L 1 N 0 b 2 l j a F 9 t Y X Q v Q 2 h h b m d l Z C B U e X B l L n t D b 2 x 1 b W 4 x M T c y L D E x N z F 9 J n F 1 b 3 Q 7 L C Z x d W 9 0 O 1 N l Y 3 R p b 2 4 x L 1 N 0 b 2 l j a F 9 t Y X Q v Q 2 h h b m d l Z C B U e X B l L n t D b 2 x 1 b W 4 x M T c z L D E x N z J 9 J n F 1 b 3 Q 7 L C Z x d W 9 0 O 1 N l Y 3 R p b 2 4 x L 1 N 0 b 2 l j a F 9 t Y X Q v Q 2 h h b m d l Z C B U e X B l L n t D b 2 x 1 b W 4 x M T c 0 L D E x N z N 9 J n F 1 b 3 Q 7 L C Z x d W 9 0 O 1 N l Y 3 R p b 2 4 x L 1 N 0 b 2 l j a F 9 t Y X Q v Q 2 h h b m d l Z C B U e X B l L n t D b 2 x 1 b W 4 x M T c 1 L D E x N z R 9 J n F 1 b 3 Q 7 L C Z x d W 9 0 O 1 N l Y 3 R p b 2 4 x L 1 N 0 b 2 l j a F 9 t Y X Q v Q 2 h h b m d l Z C B U e X B l L n t D b 2 x 1 b W 4 x M T c 2 L D E x N z V 9 J n F 1 b 3 Q 7 L C Z x d W 9 0 O 1 N l Y 3 R p b 2 4 x L 1 N 0 b 2 l j a F 9 t Y X Q v Q 2 h h b m d l Z C B U e X B l L n t D b 2 x 1 b W 4 x M T c 3 L D E x N z Z 9 J n F 1 b 3 Q 7 L C Z x d W 9 0 O 1 N l Y 3 R p b 2 4 x L 1 N 0 b 2 l j a F 9 t Y X Q v Q 2 h h b m d l Z C B U e X B l L n t D b 2 x 1 b W 4 x M T c 4 L D E x N z d 9 J n F 1 b 3 Q 7 L C Z x d W 9 0 O 1 N l Y 3 R p b 2 4 x L 1 N 0 b 2 l j a F 9 t Y X Q v Q 2 h h b m d l Z C B U e X B l L n t D b 2 x 1 b W 4 x M T c 5 L D E x N z h 9 J n F 1 b 3 Q 7 L C Z x d W 9 0 O 1 N l Y 3 R p b 2 4 x L 1 N 0 b 2 l j a F 9 t Y X Q v Q 2 h h b m d l Z C B U e X B l L n t D b 2 x 1 b W 4 x M T g w L D E x N z l 9 J n F 1 b 3 Q 7 L C Z x d W 9 0 O 1 N l Y 3 R p b 2 4 x L 1 N 0 b 2 l j a F 9 t Y X Q v Q 2 h h b m d l Z C B U e X B l L n t D b 2 x 1 b W 4 x M T g x L D E x O D B 9 J n F 1 b 3 Q 7 L C Z x d W 9 0 O 1 N l Y 3 R p b 2 4 x L 1 N 0 b 2 l j a F 9 t Y X Q v Q 2 h h b m d l Z C B U e X B l L n t D b 2 x 1 b W 4 x M T g y L D E x O D F 9 J n F 1 b 3 Q 7 L C Z x d W 9 0 O 1 N l Y 3 R p b 2 4 x L 1 N 0 b 2 l j a F 9 t Y X Q v Q 2 h h b m d l Z C B U e X B l L n t D b 2 x 1 b W 4 x M T g z L D E x O D J 9 J n F 1 b 3 Q 7 L C Z x d W 9 0 O 1 N l Y 3 R p b 2 4 x L 1 N 0 b 2 l j a F 9 t Y X Q v Q 2 h h b m d l Z C B U e X B l L n t D b 2 x 1 b W 4 x M T g 0 L D E x O D N 9 J n F 1 b 3 Q 7 L C Z x d W 9 0 O 1 N l Y 3 R p b 2 4 x L 1 N 0 b 2 l j a F 9 t Y X Q v Q 2 h h b m d l Z C B U e X B l L n t D b 2 x 1 b W 4 x M T g 1 L D E x O D R 9 J n F 1 b 3 Q 7 L C Z x d W 9 0 O 1 N l Y 3 R p b 2 4 x L 1 N 0 b 2 l j a F 9 t Y X Q v Q 2 h h b m d l Z C B U e X B l L n t D b 2 x 1 b W 4 x M T g 2 L D E x O D V 9 J n F 1 b 3 Q 7 L C Z x d W 9 0 O 1 N l Y 3 R p b 2 4 x L 1 N 0 b 2 l j a F 9 t Y X Q v Q 2 h h b m d l Z C B U e X B l L n t D b 2 x 1 b W 4 x M T g 3 L D E x O D Z 9 J n F 1 b 3 Q 7 L C Z x d W 9 0 O 1 N l Y 3 R p b 2 4 x L 1 N 0 b 2 l j a F 9 t Y X Q v Q 2 h h b m d l Z C B U e X B l L n t D b 2 x 1 b W 4 x M T g 4 L D E x O D d 9 J n F 1 b 3 Q 7 L C Z x d W 9 0 O 1 N l Y 3 R p b 2 4 x L 1 N 0 b 2 l j a F 9 t Y X Q v Q 2 h h b m d l Z C B U e X B l L n t D b 2 x 1 b W 4 x M T g 5 L D E x O D h 9 J n F 1 b 3 Q 7 L C Z x d W 9 0 O 1 N l Y 3 R p b 2 4 x L 1 N 0 b 2 l j a F 9 t Y X Q v Q 2 h h b m d l Z C B U e X B l L n t D b 2 x 1 b W 4 x M T k w L D E x O D l 9 J n F 1 b 3 Q 7 L C Z x d W 9 0 O 1 N l Y 3 R p b 2 4 x L 1 N 0 b 2 l j a F 9 t Y X Q v Q 2 h h b m d l Z C B U e X B l L n t D b 2 x 1 b W 4 x M T k x L D E x O T B 9 J n F 1 b 3 Q 7 L C Z x d W 9 0 O 1 N l Y 3 R p b 2 4 x L 1 N 0 b 2 l j a F 9 t Y X Q v Q 2 h h b m d l Z C B U e X B l L n t D b 2 x 1 b W 4 x M T k y L D E x O T F 9 J n F 1 b 3 Q 7 L C Z x d W 9 0 O 1 N l Y 3 R p b 2 4 x L 1 N 0 b 2 l j a F 9 t Y X Q v Q 2 h h b m d l Z C B U e X B l L n t D b 2 x 1 b W 4 x M T k z L D E x O T J 9 J n F 1 b 3 Q 7 L C Z x d W 9 0 O 1 N l Y 3 R p b 2 4 x L 1 N 0 b 2 l j a F 9 t Y X Q v Q 2 h h b m d l Z C B U e X B l L n t D b 2 x 1 b W 4 x M T k 0 L D E x O T N 9 J n F 1 b 3 Q 7 L C Z x d W 9 0 O 1 N l Y 3 R p b 2 4 x L 1 N 0 b 2 l j a F 9 t Y X Q v Q 2 h h b m d l Z C B U e X B l L n t D b 2 x 1 b W 4 x M T k 1 L D E x O T R 9 J n F 1 b 3 Q 7 L C Z x d W 9 0 O 1 N l Y 3 R p b 2 4 x L 1 N 0 b 2 l j a F 9 t Y X Q v Q 2 h h b m d l Z C B U e X B l L n t D b 2 x 1 b W 4 x M T k 2 L D E x O T V 9 J n F 1 b 3 Q 7 L C Z x d W 9 0 O 1 N l Y 3 R p b 2 4 x L 1 N 0 b 2 l j a F 9 t Y X Q v Q 2 h h b m d l Z C B U e X B l L n t D b 2 x 1 b W 4 x M T k 3 L D E x O T Z 9 J n F 1 b 3 Q 7 L C Z x d W 9 0 O 1 N l Y 3 R p b 2 4 x L 1 N 0 b 2 l j a F 9 t Y X Q v Q 2 h h b m d l Z C B U e X B l L n t D b 2 x 1 b W 4 x M T k 4 L D E x O T d 9 J n F 1 b 3 Q 7 L C Z x d W 9 0 O 1 N l Y 3 R p b 2 4 x L 1 N 0 b 2 l j a F 9 t Y X Q v Q 2 h h b m d l Z C B U e X B l L n t D b 2 x 1 b W 4 x M T k 5 L D E x O T h 9 J n F 1 b 3 Q 7 L C Z x d W 9 0 O 1 N l Y 3 R p b 2 4 x L 1 N 0 b 2 l j a F 9 t Y X Q v Q 2 h h b m d l Z C B U e X B l L n t D b 2 x 1 b W 4 x M j A w L D E x O T l 9 J n F 1 b 3 Q 7 L C Z x d W 9 0 O 1 N l Y 3 R p b 2 4 x L 1 N 0 b 2 l j a F 9 t Y X Q v Q 2 h h b m d l Z C B U e X B l L n t D b 2 x 1 b W 4 x M j A x L D E y M D B 9 J n F 1 b 3 Q 7 L C Z x d W 9 0 O 1 N l Y 3 R p b 2 4 x L 1 N 0 b 2 l j a F 9 t Y X Q v Q 2 h h b m d l Z C B U e X B l L n t D b 2 x 1 b W 4 x M j A y L D E y M D F 9 J n F 1 b 3 Q 7 L C Z x d W 9 0 O 1 N l Y 3 R p b 2 4 x L 1 N 0 b 2 l j a F 9 t Y X Q v Q 2 h h b m d l Z C B U e X B l L n t D b 2 x 1 b W 4 x M j A z L D E y M D J 9 J n F 1 b 3 Q 7 L C Z x d W 9 0 O 1 N l Y 3 R p b 2 4 x L 1 N 0 b 2 l j a F 9 t Y X Q v Q 2 h h b m d l Z C B U e X B l L n t D b 2 x 1 b W 4 x M j A 0 L D E y M D N 9 J n F 1 b 3 Q 7 L C Z x d W 9 0 O 1 N l Y 3 R p b 2 4 x L 1 N 0 b 2 l j a F 9 t Y X Q v Q 2 h h b m d l Z C B U e X B l L n t D b 2 x 1 b W 4 x M j A 1 L D E y M D R 9 J n F 1 b 3 Q 7 L C Z x d W 9 0 O 1 N l Y 3 R p b 2 4 x L 1 N 0 b 2 l j a F 9 t Y X Q v Q 2 h h b m d l Z C B U e X B l L n t D b 2 x 1 b W 4 x M j A 2 L D E y M D V 9 J n F 1 b 3 Q 7 L C Z x d W 9 0 O 1 N l Y 3 R p b 2 4 x L 1 N 0 b 2 l j a F 9 t Y X Q v Q 2 h h b m d l Z C B U e X B l L n t D b 2 x 1 b W 4 x M j A 3 L D E y M D Z 9 J n F 1 b 3 Q 7 L C Z x d W 9 0 O 1 N l Y 3 R p b 2 4 x L 1 N 0 b 2 l j a F 9 t Y X Q v Q 2 h h b m d l Z C B U e X B l L n t D b 2 x 1 b W 4 x M j A 4 L D E y M D d 9 J n F 1 b 3 Q 7 L C Z x d W 9 0 O 1 N l Y 3 R p b 2 4 x L 1 N 0 b 2 l j a F 9 t Y X Q v Q 2 h h b m d l Z C B U e X B l L n t D b 2 x 1 b W 4 x M j A 5 L D E y M D h 9 J n F 1 b 3 Q 7 L C Z x d W 9 0 O 1 N l Y 3 R p b 2 4 x L 1 N 0 b 2 l j a F 9 t Y X Q v Q 2 h h b m d l Z C B U e X B l L n t D b 2 x 1 b W 4 x M j E w L D E y M D l 9 J n F 1 b 3 Q 7 L C Z x d W 9 0 O 1 N l Y 3 R p b 2 4 x L 1 N 0 b 2 l j a F 9 t Y X Q v Q 2 h h b m d l Z C B U e X B l L n t D b 2 x 1 b W 4 x M j E x L D E y M T B 9 J n F 1 b 3 Q 7 L C Z x d W 9 0 O 1 N l Y 3 R p b 2 4 x L 1 N 0 b 2 l j a F 9 t Y X Q v Q 2 h h b m d l Z C B U e X B l L n t D b 2 x 1 b W 4 x M j E y L D E y M T F 9 J n F 1 b 3 Q 7 L C Z x d W 9 0 O 1 N l Y 3 R p b 2 4 x L 1 N 0 b 2 l j a F 9 t Y X Q v Q 2 h h b m d l Z C B U e X B l L n t D b 2 x 1 b W 4 x M j E z L D E y M T J 9 J n F 1 b 3 Q 7 L C Z x d W 9 0 O 1 N l Y 3 R p b 2 4 x L 1 N 0 b 2 l j a F 9 t Y X Q v Q 2 h h b m d l Z C B U e X B l L n t D b 2 x 1 b W 4 x M j E 0 L D E y M T N 9 J n F 1 b 3 Q 7 L C Z x d W 9 0 O 1 N l Y 3 R p b 2 4 x L 1 N 0 b 2 l j a F 9 t Y X Q v Q 2 h h b m d l Z C B U e X B l L n t D b 2 x 1 b W 4 x M j E 1 L D E y M T R 9 J n F 1 b 3 Q 7 L C Z x d W 9 0 O 1 N l Y 3 R p b 2 4 x L 1 N 0 b 2 l j a F 9 t Y X Q v Q 2 h h b m d l Z C B U e X B l L n t D b 2 x 1 b W 4 x M j E 2 L D E y M T V 9 J n F 1 b 3 Q 7 L C Z x d W 9 0 O 1 N l Y 3 R p b 2 4 x L 1 N 0 b 2 l j a F 9 t Y X Q v Q 2 h h b m d l Z C B U e X B l L n t D b 2 x 1 b W 4 x M j E 3 L D E y M T Z 9 J n F 1 b 3 Q 7 L C Z x d W 9 0 O 1 N l Y 3 R p b 2 4 x L 1 N 0 b 2 l j a F 9 t Y X Q v Q 2 h h b m d l Z C B U e X B l L n t D b 2 x 1 b W 4 x M j E 4 L D E y M T d 9 J n F 1 b 3 Q 7 L C Z x d W 9 0 O 1 N l Y 3 R p b 2 4 x L 1 N 0 b 2 l j a F 9 t Y X Q v Q 2 h h b m d l Z C B U e X B l L n t D b 2 x 1 b W 4 x M j E 5 L D E y M T h 9 J n F 1 b 3 Q 7 L C Z x d W 9 0 O 1 N l Y 3 R p b 2 4 x L 1 N 0 b 2 l j a F 9 t Y X Q v Q 2 h h b m d l Z C B U e X B l L n t D b 2 x 1 b W 4 x M j I w L D E y M T l 9 J n F 1 b 3 Q 7 L C Z x d W 9 0 O 1 N l Y 3 R p b 2 4 x L 1 N 0 b 2 l j a F 9 t Y X Q v Q 2 h h b m d l Z C B U e X B l L n t D b 2 x 1 b W 4 x M j I x L D E y M j B 9 J n F 1 b 3 Q 7 L C Z x d W 9 0 O 1 N l Y 3 R p b 2 4 x L 1 N 0 b 2 l j a F 9 t Y X Q v Q 2 h h b m d l Z C B U e X B l L n t D b 2 x 1 b W 4 x M j I y L D E y M j F 9 J n F 1 b 3 Q 7 L C Z x d W 9 0 O 1 N l Y 3 R p b 2 4 x L 1 N 0 b 2 l j a F 9 t Y X Q v Q 2 h h b m d l Z C B U e X B l L n t D b 2 x 1 b W 4 x M j I z L D E y M j J 9 J n F 1 b 3 Q 7 L C Z x d W 9 0 O 1 N l Y 3 R p b 2 4 x L 1 N 0 b 2 l j a F 9 t Y X Q v Q 2 h h b m d l Z C B U e X B l L n t D b 2 x 1 b W 4 x M j I 0 L D E y M j N 9 J n F 1 b 3 Q 7 L C Z x d W 9 0 O 1 N l Y 3 R p b 2 4 x L 1 N 0 b 2 l j a F 9 t Y X Q v Q 2 h h b m d l Z C B U e X B l L n t D b 2 x 1 b W 4 x M j I 1 L D E y M j R 9 J n F 1 b 3 Q 7 L C Z x d W 9 0 O 1 N l Y 3 R p b 2 4 x L 1 N 0 b 2 l j a F 9 t Y X Q v Q 2 h h b m d l Z C B U e X B l L n t D b 2 x 1 b W 4 x M j I 2 L D E y M j V 9 J n F 1 b 3 Q 7 L C Z x d W 9 0 O 1 N l Y 3 R p b 2 4 x L 1 N 0 b 2 l j a F 9 t Y X Q v Q 2 h h b m d l Z C B U e X B l L n t D b 2 x 1 b W 4 x M j I 3 L D E y M j Z 9 J n F 1 b 3 Q 7 L C Z x d W 9 0 O 1 N l Y 3 R p b 2 4 x L 1 N 0 b 2 l j a F 9 t Y X Q v Q 2 h h b m d l Z C B U e X B l L n t D b 2 x 1 b W 4 x M j I 4 L D E y M j d 9 J n F 1 b 3 Q 7 L C Z x d W 9 0 O 1 N l Y 3 R p b 2 4 x L 1 N 0 b 2 l j a F 9 t Y X Q v Q 2 h h b m d l Z C B U e X B l L n t D b 2 x 1 b W 4 x M j I 5 L D E y M j h 9 J n F 1 b 3 Q 7 L C Z x d W 9 0 O 1 N l Y 3 R p b 2 4 x L 1 N 0 b 2 l j a F 9 t Y X Q v Q 2 h h b m d l Z C B U e X B l L n t D b 2 x 1 b W 4 x M j M w L D E y M j l 9 J n F 1 b 3 Q 7 L C Z x d W 9 0 O 1 N l Y 3 R p b 2 4 x L 1 N 0 b 2 l j a F 9 t Y X Q v Q 2 h h b m d l Z C B U e X B l L n t D b 2 x 1 b W 4 x M j M x L D E y M z B 9 J n F 1 b 3 Q 7 L C Z x d W 9 0 O 1 N l Y 3 R p b 2 4 x L 1 N 0 b 2 l j a F 9 t Y X Q v Q 2 h h b m d l Z C B U e X B l L n t D b 2 x 1 b W 4 x M j M y L D E y M z F 9 J n F 1 b 3 Q 7 L C Z x d W 9 0 O 1 N l Y 3 R p b 2 4 x L 1 N 0 b 2 l j a F 9 t Y X Q v Q 2 h h b m d l Z C B U e X B l L n t D b 2 x 1 b W 4 x M j M z L D E y M z J 9 J n F 1 b 3 Q 7 L C Z x d W 9 0 O 1 N l Y 3 R p b 2 4 x L 1 N 0 b 2 l j a F 9 t Y X Q v Q 2 h h b m d l Z C B U e X B l L n t D b 2 x 1 b W 4 x M j M 0 L D E y M z N 9 J n F 1 b 3 Q 7 L C Z x d W 9 0 O 1 N l Y 3 R p b 2 4 x L 1 N 0 b 2 l j a F 9 t Y X Q v Q 2 h h b m d l Z C B U e X B l L n t D b 2 x 1 b W 4 x M j M 1 L D E y M z R 9 J n F 1 b 3 Q 7 L C Z x d W 9 0 O 1 N l Y 3 R p b 2 4 x L 1 N 0 b 2 l j a F 9 t Y X Q v Q 2 h h b m d l Z C B U e X B l L n t D b 2 x 1 b W 4 x M j M 2 L D E y M z V 9 J n F 1 b 3 Q 7 L C Z x d W 9 0 O 1 N l Y 3 R p b 2 4 x L 1 N 0 b 2 l j a F 9 t Y X Q v Q 2 h h b m d l Z C B U e X B l L n t D b 2 x 1 b W 4 x M j M 3 L D E y M z Z 9 J n F 1 b 3 Q 7 L C Z x d W 9 0 O 1 N l Y 3 R p b 2 4 x L 1 N 0 b 2 l j a F 9 t Y X Q v Q 2 h h b m d l Z C B U e X B l L n t D b 2 x 1 b W 4 x M j M 4 L D E y M z d 9 J n F 1 b 3 Q 7 L C Z x d W 9 0 O 1 N l Y 3 R p b 2 4 x L 1 N 0 b 2 l j a F 9 t Y X Q v Q 2 h h b m d l Z C B U e X B l L n t D b 2 x 1 b W 4 x M j M 5 L D E y M z h 9 J n F 1 b 3 Q 7 L C Z x d W 9 0 O 1 N l Y 3 R p b 2 4 x L 1 N 0 b 2 l j a F 9 t Y X Q v Q 2 h h b m d l Z C B U e X B l L n t D b 2 x 1 b W 4 x M j Q w L D E y M z l 9 J n F 1 b 3 Q 7 L C Z x d W 9 0 O 1 N l Y 3 R p b 2 4 x L 1 N 0 b 2 l j a F 9 t Y X Q v Q 2 h h b m d l Z C B U e X B l L n t D b 2 x 1 b W 4 x M j Q x L D E y N D B 9 J n F 1 b 3 Q 7 L C Z x d W 9 0 O 1 N l Y 3 R p b 2 4 x L 1 N 0 b 2 l j a F 9 t Y X Q v Q 2 h h b m d l Z C B U e X B l L n t D b 2 x 1 b W 4 x M j Q y L D E y N D F 9 J n F 1 b 3 Q 7 L C Z x d W 9 0 O 1 N l Y 3 R p b 2 4 x L 1 N 0 b 2 l j a F 9 t Y X Q v Q 2 h h b m d l Z C B U e X B l L n t D b 2 x 1 b W 4 x M j Q z L D E y N D J 9 J n F 1 b 3 Q 7 L C Z x d W 9 0 O 1 N l Y 3 R p b 2 4 x L 1 N 0 b 2 l j a F 9 t Y X Q v Q 2 h h b m d l Z C B U e X B l L n t D b 2 x 1 b W 4 x M j Q 0 L D E y N D N 9 J n F 1 b 3 Q 7 L C Z x d W 9 0 O 1 N l Y 3 R p b 2 4 x L 1 N 0 b 2 l j a F 9 t Y X Q v Q 2 h h b m d l Z C B U e X B l L n t D b 2 x 1 b W 4 x M j Q 1 L D E y N D R 9 J n F 1 b 3 Q 7 L C Z x d W 9 0 O 1 N l Y 3 R p b 2 4 x L 1 N 0 b 2 l j a F 9 t Y X Q v Q 2 h h b m d l Z C B U e X B l L n t D b 2 x 1 b W 4 x M j Q 2 L D E y N D V 9 J n F 1 b 3 Q 7 L C Z x d W 9 0 O 1 N l Y 3 R p b 2 4 x L 1 N 0 b 2 l j a F 9 t Y X Q v Q 2 h h b m d l Z C B U e X B l L n t D b 2 x 1 b W 4 x M j Q 3 L D E y N D Z 9 J n F 1 b 3 Q 7 L C Z x d W 9 0 O 1 N l Y 3 R p b 2 4 x L 1 N 0 b 2 l j a F 9 t Y X Q v Q 2 h h b m d l Z C B U e X B l L n t D b 2 x 1 b W 4 x M j Q 4 L D E y N D d 9 J n F 1 b 3 Q 7 L C Z x d W 9 0 O 1 N l Y 3 R p b 2 4 x L 1 N 0 b 2 l j a F 9 t Y X Q v Q 2 h h b m d l Z C B U e X B l L n t D b 2 x 1 b W 4 x M j Q 5 L D E y N D h 9 J n F 1 b 3 Q 7 L C Z x d W 9 0 O 1 N l Y 3 R p b 2 4 x L 1 N 0 b 2 l j a F 9 t Y X Q v Q 2 h h b m d l Z C B U e X B l L n t D b 2 x 1 b W 4 x M j U w L D E y N D l 9 J n F 1 b 3 Q 7 L C Z x d W 9 0 O 1 N l Y 3 R p b 2 4 x L 1 N 0 b 2 l j a F 9 t Y X Q v Q 2 h h b m d l Z C B U e X B l L n t D b 2 x 1 b W 4 x M j U x L D E y N T B 9 J n F 1 b 3 Q 7 L C Z x d W 9 0 O 1 N l Y 3 R p b 2 4 x L 1 N 0 b 2 l j a F 9 t Y X Q v Q 2 h h b m d l Z C B U e X B l L n t D b 2 x 1 b W 4 x M j U y L D E y N T F 9 J n F 1 b 3 Q 7 L C Z x d W 9 0 O 1 N l Y 3 R p b 2 4 x L 1 N 0 b 2 l j a F 9 t Y X Q v Q 2 h h b m d l Z C B U e X B l L n t D b 2 x 1 b W 4 x M j U z L D E y N T J 9 J n F 1 b 3 Q 7 L C Z x d W 9 0 O 1 N l Y 3 R p b 2 4 x L 1 N 0 b 2 l j a F 9 t Y X Q v Q 2 h h b m d l Z C B U e X B l L n t D b 2 x 1 b W 4 x M j U 0 L D E y N T N 9 J n F 1 b 3 Q 7 L C Z x d W 9 0 O 1 N l Y 3 R p b 2 4 x L 1 N 0 b 2 l j a F 9 t Y X Q v Q 2 h h b m d l Z C B U e X B l L n t D b 2 x 1 b W 4 x M j U 1 L D E y N T R 9 J n F 1 b 3 Q 7 L C Z x d W 9 0 O 1 N l Y 3 R p b 2 4 x L 1 N 0 b 2 l j a F 9 t Y X Q v Q 2 h h b m d l Z C B U e X B l L n t D b 2 x 1 b W 4 x M j U 2 L D E y N T V 9 J n F 1 b 3 Q 7 L C Z x d W 9 0 O 1 N l Y 3 R p b 2 4 x L 1 N 0 b 2 l j a F 9 t Y X Q v Q 2 h h b m d l Z C B U e X B l L n t D b 2 x 1 b W 4 x M j U 3 L D E y N T Z 9 J n F 1 b 3 Q 7 L C Z x d W 9 0 O 1 N l Y 3 R p b 2 4 x L 1 N 0 b 2 l j a F 9 t Y X Q v Q 2 h h b m d l Z C B U e X B l L n t D b 2 x 1 b W 4 x M j U 4 L D E y N T d 9 J n F 1 b 3 Q 7 L C Z x d W 9 0 O 1 N l Y 3 R p b 2 4 x L 1 N 0 b 2 l j a F 9 t Y X Q v Q 2 h h b m d l Z C B U e X B l L n t D b 2 x 1 b W 4 x M j U 5 L D E y N T h 9 J n F 1 b 3 Q 7 L C Z x d W 9 0 O 1 N l Y 3 R p b 2 4 x L 1 N 0 b 2 l j a F 9 t Y X Q v Q 2 h h b m d l Z C B U e X B l L n t D b 2 x 1 b W 4 x M j Y w L D E y N T l 9 J n F 1 b 3 Q 7 L C Z x d W 9 0 O 1 N l Y 3 R p b 2 4 x L 1 N 0 b 2 l j a F 9 t Y X Q v Q 2 h h b m d l Z C B U e X B l L n t D b 2 x 1 b W 4 x M j Y x L D E y N j B 9 J n F 1 b 3 Q 7 L C Z x d W 9 0 O 1 N l Y 3 R p b 2 4 x L 1 N 0 b 2 l j a F 9 t Y X Q v Q 2 h h b m d l Z C B U e X B l L n t D b 2 x 1 b W 4 x M j Y y L D E y N j F 9 J n F 1 b 3 Q 7 L C Z x d W 9 0 O 1 N l Y 3 R p b 2 4 x L 1 N 0 b 2 l j a F 9 t Y X Q v Q 2 h h b m d l Z C B U e X B l L n t D b 2 x 1 b W 4 x M j Y z L D E y N j J 9 J n F 1 b 3 Q 7 L C Z x d W 9 0 O 1 N l Y 3 R p b 2 4 x L 1 N 0 b 2 l j a F 9 t Y X Q v Q 2 h h b m d l Z C B U e X B l L n t D b 2 x 1 b W 4 x M j Y 0 L D E y N j N 9 J n F 1 b 3 Q 7 L C Z x d W 9 0 O 1 N l Y 3 R p b 2 4 x L 1 N 0 b 2 l j a F 9 t Y X Q v Q 2 h h b m d l Z C B U e X B l L n t D b 2 x 1 b W 4 x M j Y 1 L D E y N j R 9 J n F 1 b 3 Q 7 L C Z x d W 9 0 O 1 N l Y 3 R p b 2 4 x L 1 N 0 b 2 l j a F 9 t Y X Q v Q 2 h h b m d l Z C B U e X B l L n t D b 2 x 1 b W 4 x M j Y 2 L D E y N j V 9 J n F 1 b 3 Q 7 L C Z x d W 9 0 O 1 N l Y 3 R p b 2 4 x L 1 N 0 b 2 l j a F 9 t Y X Q v Q 2 h h b m d l Z C B U e X B l L n t D b 2 x 1 b W 4 x M j Y 3 L D E y N j Z 9 J n F 1 b 3 Q 7 L C Z x d W 9 0 O 1 N l Y 3 R p b 2 4 x L 1 N 0 b 2 l j a F 9 t Y X Q v Q 2 h h b m d l Z C B U e X B l L n t D b 2 x 1 b W 4 x M j Y 4 L D E y N j d 9 J n F 1 b 3 Q 7 L C Z x d W 9 0 O 1 N l Y 3 R p b 2 4 x L 1 N 0 b 2 l j a F 9 t Y X Q v Q 2 h h b m d l Z C B U e X B l L n t D b 2 x 1 b W 4 x M j Y 5 L D E y N j h 9 J n F 1 b 3 Q 7 L C Z x d W 9 0 O 1 N l Y 3 R p b 2 4 x L 1 N 0 b 2 l j a F 9 t Y X Q v Q 2 h h b m d l Z C B U e X B l L n t D b 2 x 1 b W 4 x M j c w L D E y N j l 9 J n F 1 b 3 Q 7 L C Z x d W 9 0 O 1 N l Y 3 R p b 2 4 x L 1 N 0 b 2 l j a F 9 t Y X Q v Q 2 h h b m d l Z C B U e X B l L n t D b 2 x 1 b W 4 x M j c x L D E y N z B 9 J n F 1 b 3 Q 7 L C Z x d W 9 0 O 1 N l Y 3 R p b 2 4 x L 1 N 0 b 2 l j a F 9 t Y X Q v Q 2 h h b m d l Z C B U e X B l L n t D b 2 x 1 b W 4 x M j c y L D E y N z F 9 J n F 1 b 3 Q 7 L C Z x d W 9 0 O 1 N l Y 3 R p b 2 4 x L 1 N 0 b 2 l j a F 9 t Y X Q v Q 2 h h b m d l Z C B U e X B l L n t D b 2 x 1 b W 4 x M j c z L D E y N z J 9 J n F 1 b 3 Q 7 L C Z x d W 9 0 O 1 N l Y 3 R p b 2 4 x L 1 N 0 b 2 l j a F 9 t Y X Q v Q 2 h h b m d l Z C B U e X B l L n t D b 2 x 1 b W 4 x M j c 0 L D E y N z N 9 J n F 1 b 3 Q 7 L C Z x d W 9 0 O 1 N l Y 3 R p b 2 4 x L 1 N 0 b 2 l j a F 9 t Y X Q v Q 2 h h b m d l Z C B U e X B l L n t D b 2 x 1 b W 4 x M j c 1 L D E y N z R 9 J n F 1 b 3 Q 7 L C Z x d W 9 0 O 1 N l Y 3 R p b 2 4 x L 1 N 0 b 2 l j a F 9 t Y X Q v Q 2 h h b m d l Z C B U e X B l L n t D b 2 x 1 b W 4 x M j c 2 L D E y N z V 9 J n F 1 b 3 Q 7 L C Z x d W 9 0 O 1 N l Y 3 R p b 2 4 x L 1 N 0 b 2 l j a F 9 t Y X Q v Q 2 h h b m d l Z C B U e X B l L n t D b 2 x 1 b W 4 x M j c 3 L D E y N z Z 9 J n F 1 b 3 Q 7 L C Z x d W 9 0 O 1 N l Y 3 R p b 2 4 x L 1 N 0 b 2 l j a F 9 t Y X Q v Q 2 h h b m d l Z C B U e X B l L n t D b 2 x 1 b W 4 x M j c 4 L D E y N z d 9 J n F 1 b 3 Q 7 L C Z x d W 9 0 O 1 N l Y 3 R p b 2 4 x L 1 N 0 b 2 l j a F 9 t Y X Q v Q 2 h h b m d l Z C B U e X B l L n t D b 2 x 1 b W 4 x M j c 5 L D E y N z h 9 J n F 1 b 3 Q 7 L C Z x d W 9 0 O 1 N l Y 3 R p b 2 4 x L 1 N 0 b 2 l j a F 9 t Y X Q v Q 2 h h b m d l Z C B U e X B l L n t D b 2 x 1 b W 4 x M j g w L D E y N z l 9 J n F 1 b 3 Q 7 L C Z x d W 9 0 O 1 N l Y 3 R p b 2 4 x L 1 N 0 b 2 l j a F 9 t Y X Q v Q 2 h h b m d l Z C B U e X B l L n t D b 2 x 1 b W 4 x M j g x L D E y O D B 9 J n F 1 b 3 Q 7 L C Z x d W 9 0 O 1 N l Y 3 R p b 2 4 x L 1 N 0 b 2 l j a F 9 t Y X Q v Q 2 h h b m d l Z C B U e X B l L n t D b 2 x 1 b W 4 x M j g y L D E y O D F 9 J n F 1 b 3 Q 7 L C Z x d W 9 0 O 1 N l Y 3 R p b 2 4 x L 1 N 0 b 2 l j a F 9 t Y X Q v Q 2 h h b m d l Z C B U e X B l L n t D b 2 x 1 b W 4 x M j g z L D E y O D J 9 J n F 1 b 3 Q 7 L C Z x d W 9 0 O 1 N l Y 3 R p b 2 4 x L 1 N 0 b 2 l j a F 9 t Y X Q v Q 2 h h b m d l Z C B U e X B l L n t D b 2 x 1 b W 4 x M j g 0 L D E y O D N 9 J n F 1 b 3 Q 7 L C Z x d W 9 0 O 1 N l Y 3 R p b 2 4 x L 1 N 0 b 2 l j a F 9 t Y X Q v Q 2 h h b m d l Z C B U e X B l L n t D b 2 x 1 b W 4 x M j g 1 L D E y O D R 9 J n F 1 b 3 Q 7 L C Z x d W 9 0 O 1 N l Y 3 R p b 2 4 x L 1 N 0 b 2 l j a F 9 t Y X Q v Q 2 h h b m d l Z C B U e X B l L n t D b 2 x 1 b W 4 x M j g 2 L D E y O D V 9 J n F 1 b 3 Q 7 L C Z x d W 9 0 O 1 N l Y 3 R p b 2 4 x L 1 N 0 b 2 l j a F 9 t Y X Q v Q 2 h h b m d l Z C B U e X B l L n t D b 2 x 1 b W 4 x M j g 3 L D E y O D Z 9 J n F 1 b 3 Q 7 L C Z x d W 9 0 O 1 N l Y 3 R p b 2 4 x L 1 N 0 b 2 l j a F 9 t Y X Q v Q 2 h h b m d l Z C B U e X B l L n t D b 2 x 1 b W 4 x M j g 4 L D E y O D d 9 J n F 1 b 3 Q 7 L C Z x d W 9 0 O 1 N l Y 3 R p b 2 4 x L 1 N 0 b 2 l j a F 9 t Y X Q v Q 2 h h b m d l Z C B U e X B l L n t D b 2 x 1 b W 4 x M j g 5 L D E y O D h 9 J n F 1 b 3 Q 7 L C Z x d W 9 0 O 1 N l Y 3 R p b 2 4 x L 1 N 0 b 2 l j a F 9 t Y X Q v Q 2 h h b m d l Z C B U e X B l L n t D b 2 x 1 b W 4 x M j k w L D E y O D l 9 J n F 1 b 3 Q 7 L C Z x d W 9 0 O 1 N l Y 3 R p b 2 4 x L 1 N 0 b 2 l j a F 9 t Y X Q v Q 2 h h b m d l Z C B U e X B l L n t D b 2 x 1 b W 4 x M j k x L D E y O T B 9 J n F 1 b 3 Q 7 L C Z x d W 9 0 O 1 N l Y 3 R p b 2 4 x L 1 N 0 b 2 l j a F 9 t Y X Q v Q 2 h h b m d l Z C B U e X B l L n t D b 2 x 1 b W 4 x M j k y L D E y O T F 9 J n F 1 b 3 Q 7 L C Z x d W 9 0 O 1 N l Y 3 R p b 2 4 x L 1 N 0 b 2 l j a F 9 t Y X Q v Q 2 h h b m d l Z C B U e X B l L n t D b 2 x 1 b W 4 x M j k z L D E y O T J 9 J n F 1 b 3 Q 7 L C Z x d W 9 0 O 1 N l Y 3 R p b 2 4 x L 1 N 0 b 2 l j a F 9 t Y X Q v Q 2 h h b m d l Z C B U e X B l L n t D b 2 x 1 b W 4 x M j k 0 L D E y O T N 9 J n F 1 b 3 Q 7 L C Z x d W 9 0 O 1 N l Y 3 R p b 2 4 x L 1 N 0 b 2 l j a F 9 t Y X Q v Q 2 h h b m d l Z C B U e X B l L n t D b 2 x 1 b W 4 x M j k 1 L D E y O T R 9 J n F 1 b 3 Q 7 L C Z x d W 9 0 O 1 N l Y 3 R p b 2 4 x L 1 N 0 b 2 l j a F 9 t Y X Q v Q 2 h h b m d l Z C B U e X B l L n t D b 2 x 1 b W 4 x M j k 2 L D E y O T V 9 J n F 1 b 3 Q 7 L C Z x d W 9 0 O 1 N l Y 3 R p b 2 4 x L 1 N 0 b 2 l j a F 9 t Y X Q v Q 2 h h b m d l Z C B U e X B l L n t D b 2 x 1 b W 4 x M j k 3 L D E y O T Z 9 J n F 1 b 3 Q 7 L C Z x d W 9 0 O 1 N l Y 3 R p b 2 4 x L 1 N 0 b 2 l j a F 9 t Y X Q v Q 2 h h b m d l Z C B U e X B l L n t D b 2 x 1 b W 4 x M j k 4 L D E y O T d 9 J n F 1 b 3 Q 7 L C Z x d W 9 0 O 1 N l Y 3 R p b 2 4 x L 1 N 0 b 2 l j a F 9 t Y X Q v Q 2 h h b m d l Z C B U e X B l L n t D b 2 x 1 b W 4 x M j k 5 L D E y O T h 9 J n F 1 b 3 Q 7 L C Z x d W 9 0 O 1 N l Y 3 R p b 2 4 x L 1 N 0 b 2 l j a F 9 t Y X Q v Q 2 h h b m d l Z C B U e X B l L n t D b 2 x 1 b W 4 x M z A w L D E y O T l 9 J n F 1 b 3 Q 7 L C Z x d W 9 0 O 1 N l Y 3 R p b 2 4 x L 1 N 0 b 2 l j a F 9 t Y X Q v Q 2 h h b m d l Z C B U e X B l L n t D b 2 x 1 b W 4 x M z A x L D E z M D B 9 J n F 1 b 3 Q 7 L C Z x d W 9 0 O 1 N l Y 3 R p b 2 4 x L 1 N 0 b 2 l j a F 9 t Y X Q v Q 2 h h b m d l Z C B U e X B l L n t D b 2 x 1 b W 4 x M z A y L D E z M D F 9 J n F 1 b 3 Q 7 L C Z x d W 9 0 O 1 N l Y 3 R p b 2 4 x L 1 N 0 b 2 l j a F 9 t Y X Q v Q 2 h h b m d l Z C B U e X B l L n t D b 2 x 1 b W 4 x M z A z L D E z M D J 9 J n F 1 b 3 Q 7 L C Z x d W 9 0 O 1 N l Y 3 R p b 2 4 x L 1 N 0 b 2 l j a F 9 t Y X Q v Q 2 h h b m d l Z C B U e X B l L n t D b 2 x 1 b W 4 x M z A 0 L D E z M D N 9 J n F 1 b 3 Q 7 L C Z x d W 9 0 O 1 N l Y 3 R p b 2 4 x L 1 N 0 b 2 l j a F 9 t Y X Q v Q 2 h h b m d l Z C B U e X B l L n t D b 2 x 1 b W 4 x M z A 1 L D E z M D R 9 J n F 1 b 3 Q 7 L C Z x d W 9 0 O 1 N l Y 3 R p b 2 4 x L 1 N 0 b 2 l j a F 9 t Y X Q v Q 2 h h b m d l Z C B U e X B l L n t D b 2 x 1 b W 4 x M z A 2 L D E z M D V 9 J n F 1 b 3 Q 7 L C Z x d W 9 0 O 1 N l Y 3 R p b 2 4 x L 1 N 0 b 2 l j a F 9 t Y X Q v Q 2 h h b m d l Z C B U e X B l L n t D b 2 x 1 b W 4 x M z A 3 L D E z M D Z 9 J n F 1 b 3 Q 7 L C Z x d W 9 0 O 1 N l Y 3 R p b 2 4 x L 1 N 0 b 2 l j a F 9 t Y X Q v Q 2 h h b m d l Z C B U e X B l L n t D b 2 x 1 b W 4 x M z A 4 L D E z M D d 9 J n F 1 b 3 Q 7 L C Z x d W 9 0 O 1 N l Y 3 R p b 2 4 x L 1 N 0 b 2 l j a F 9 t Y X Q v Q 2 h h b m d l Z C B U e X B l L n t D b 2 x 1 b W 4 x M z A 5 L D E z M D h 9 J n F 1 b 3 Q 7 L C Z x d W 9 0 O 1 N l Y 3 R p b 2 4 x L 1 N 0 b 2 l j a F 9 t Y X Q v Q 2 h h b m d l Z C B U e X B l L n t D b 2 x 1 b W 4 x M z E w L D E z M D l 9 J n F 1 b 3 Q 7 L C Z x d W 9 0 O 1 N l Y 3 R p b 2 4 x L 1 N 0 b 2 l j a F 9 t Y X Q v Q 2 h h b m d l Z C B U e X B l L n t D b 2 x 1 b W 4 x M z E x L D E z M T B 9 J n F 1 b 3 Q 7 L C Z x d W 9 0 O 1 N l Y 3 R p b 2 4 x L 1 N 0 b 2 l j a F 9 t Y X Q v Q 2 h h b m d l Z C B U e X B l L n t D b 2 x 1 b W 4 x M z E y L D E z M T F 9 J n F 1 b 3 Q 7 L C Z x d W 9 0 O 1 N l Y 3 R p b 2 4 x L 1 N 0 b 2 l j a F 9 t Y X Q v Q 2 h h b m d l Z C B U e X B l L n t D b 2 x 1 b W 4 x M z E z L D E z M T J 9 J n F 1 b 3 Q 7 L C Z x d W 9 0 O 1 N l Y 3 R p b 2 4 x L 1 N 0 b 2 l j a F 9 t Y X Q v Q 2 h h b m d l Z C B U e X B l L n t D b 2 x 1 b W 4 x M z E 0 L D E z M T N 9 J n F 1 b 3 Q 7 L C Z x d W 9 0 O 1 N l Y 3 R p b 2 4 x L 1 N 0 b 2 l j a F 9 t Y X Q v Q 2 h h b m d l Z C B U e X B l L n t D b 2 x 1 b W 4 x M z E 1 L D E z M T R 9 J n F 1 b 3 Q 7 L C Z x d W 9 0 O 1 N l Y 3 R p b 2 4 x L 1 N 0 b 2 l j a F 9 t Y X Q v Q 2 h h b m d l Z C B U e X B l L n t D b 2 x 1 b W 4 x M z E 2 L D E z M T V 9 J n F 1 b 3 Q 7 L C Z x d W 9 0 O 1 N l Y 3 R p b 2 4 x L 1 N 0 b 2 l j a F 9 t Y X Q v Q 2 h h b m d l Z C B U e X B l L n t D b 2 x 1 b W 4 x M z E 3 L D E z M T Z 9 J n F 1 b 3 Q 7 L C Z x d W 9 0 O 1 N l Y 3 R p b 2 4 x L 1 N 0 b 2 l j a F 9 t Y X Q v Q 2 h h b m d l Z C B U e X B l L n t D b 2 x 1 b W 4 x M z E 4 L D E z M T d 9 J n F 1 b 3 Q 7 L C Z x d W 9 0 O 1 N l Y 3 R p b 2 4 x L 1 N 0 b 2 l j a F 9 t Y X Q v Q 2 h h b m d l Z C B U e X B l L n t D b 2 x 1 b W 4 x M z E 5 L D E z M T h 9 J n F 1 b 3 Q 7 L C Z x d W 9 0 O 1 N l Y 3 R p b 2 4 x L 1 N 0 b 2 l j a F 9 t Y X Q v Q 2 h h b m d l Z C B U e X B l L n t D b 2 x 1 b W 4 x M z I w L D E z M T l 9 J n F 1 b 3 Q 7 L C Z x d W 9 0 O 1 N l Y 3 R p b 2 4 x L 1 N 0 b 2 l j a F 9 t Y X Q v Q 2 h h b m d l Z C B U e X B l L n t D b 2 x 1 b W 4 x M z I x L D E z M j B 9 J n F 1 b 3 Q 7 L C Z x d W 9 0 O 1 N l Y 3 R p b 2 4 x L 1 N 0 b 2 l j a F 9 t Y X Q v Q 2 h h b m d l Z C B U e X B l L n t D b 2 x 1 b W 4 x M z I y L D E z M j F 9 J n F 1 b 3 Q 7 L C Z x d W 9 0 O 1 N l Y 3 R p b 2 4 x L 1 N 0 b 2 l j a F 9 t Y X Q v Q 2 h h b m d l Z C B U e X B l L n t D b 2 x 1 b W 4 x M z I z L D E z M j J 9 J n F 1 b 3 Q 7 L C Z x d W 9 0 O 1 N l Y 3 R p b 2 4 x L 1 N 0 b 2 l j a F 9 t Y X Q v Q 2 h h b m d l Z C B U e X B l L n t D b 2 x 1 b W 4 x M z I 0 L D E z M j N 9 J n F 1 b 3 Q 7 L C Z x d W 9 0 O 1 N l Y 3 R p b 2 4 x L 1 N 0 b 2 l j a F 9 t Y X Q v Q 2 h h b m d l Z C B U e X B l L n t D b 2 x 1 b W 4 x M z I 1 L D E z M j R 9 J n F 1 b 3 Q 7 L C Z x d W 9 0 O 1 N l Y 3 R p b 2 4 x L 1 N 0 b 2 l j a F 9 t Y X Q v Q 2 h h b m d l Z C B U e X B l L n t D b 2 x 1 b W 4 x M z I 2 L D E z M j V 9 J n F 1 b 3 Q 7 L C Z x d W 9 0 O 1 N l Y 3 R p b 2 4 x L 1 N 0 b 2 l j a F 9 t Y X Q v Q 2 h h b m d l Z C B U e X B l L n t D b 2 x 1 b W 4 x M z I 3 L D E z M j Z 9 J n F 1 b 3 Q 7 L C Z x d W 9 0 O 1 N l Y 3 R p b 2 4 x L 1 N 0 b 2 l j a F 9 t Y X Q v Q 2 h h b m d l Z C B U e X B l L n t D b 2 x 1 b W 4 x M z I 4 L D E z M j d 9 J n F 1 b 3 Q 7 L C Z x d W 9 0 O 1 N l Y 3 R p b 2 4 x L 1 N 0 b 2 l j a F 9 t Y X Q v Q 2 h h b m d l Z C B U e X B l L n t D b 2 x 1 b W 4 x M z I 5 L D E z M j h 9 J n F 1 b 3 Q 7 L C Z x d W 9 0 O 1 N l Y 3 R p b 2 4 x L 1 N 0 b 2 l j a F 9 t Y X Q v Q 2 h h b m d l Z C B U e X B l L n t D b 2 x 1 b W 4 x M z M w L D E z M j l 9 J n F 1 b 3 Q 7 L C Z x d W 9 0 O 1 N l Y 3 R p b 2 4 x L 1 N 0 b 2 l j a F 9 t Y X Q v Q 2 h h b m d l Z C B U e X B l L n t D b 2 x 1 b W 4 x M z M x L D E z M z B 9 J n F 1 b 3 Q 7 L C Z x d W 9 0 O 1 N l Y 3 R p b 2 4 x L 1 N 0 b 2 l j a F 9 t Y X Q v Q 2 h h b m d l Z C B U e X B l L n t D b 2 x 1 b W 4 x M z M y L D E z M z F 9 J n F 1 b 3 Q 7 L C Z x d W 9 0 O 1 N l Y 3 R p b 2 4 x L 1 N 0 b 2 l j a F 9 t Y X Q v Q 2 h h b m d l Z C B U e X B l L n t D b 2 x 1 b W 4 x M z M z L D E z M z J 9 J n F 1 b 3 Q 7 L C Z x d W 9 0 O 1 N l Y 3 R p b 2 4 x L 1 N 0 b 2 l j a F 9 t Y X Q v Q 2 h h b m d l Z C B U e X B l L n t D b 2 x 1 b W 4 x M z M 0 L D E z M z N 9 J n F 1 b 3 Q 7 L C Z x d W 9 0 O 1 N l Y 3 R p b 2 4 x L 1 N 0 b 2 l j a F 9 t Y X Q v Q 2 h h b m d l Z C B U e X B l L n t D b 2 x 1 b W 4 x M z M 1 L D E z M z R 9 J n F 1 b 3 Q 7 L C Z x d W 9 0 O 1 N l Y 3 R p b 2 4 x L 1 N 0 b 2 l j a F 9 t Y X Q v Q 2 h h b m d l Z C B U e X B l L n t D b 2 x 1 b W 4 x M z M 2 L D E z M z V 9 J n F 1 b 3 Q 7 L C Z x d W 9 0 O 1 N l Y 3 R p b 2 4 x L 1 N 0 b 2 l j a F 9 t Y X Q v Q 2 h h b m d l Z C B U e X B l L n t D b 2 x 1 b W 4 x M z M 3 L D E z M z Z 9 J n F 1 b 3 Q 7 L C Z x d W 9 0 O 1 N l Y 3 R p b 2 4 x L 1 N 0 b 2 l j a F 9 t Y X Q v Q 2 h h b m d l Z C B U e X B l L n t D b 2 x 1 b W 4 x M z M 4 L D E z M z d 9 J n F 1 b 3 Q 7 L C Z x d W 9 0 O 1 N l Y 3 R p b 2 4 x L 1 N 0 b 2 l j a F 9 t Y X Q v Q 2 h h b m d l Z C B U e X B l L n t D b 2 x 1 b W 4 x M z M 5 L D E z M z h 9 J n F 1 b 3 Q 7 L C Z x d W 9 0 O 1 N l Y 3 R p b 2 4 x L 1 N 0 b 2 l j a F 9 t Y X Q v Q 2 h h b m d l Z C B U e X B l L n t D b 2 x 1 b W 4 x M z Q w L D E z M z l 9 J n F 1 b 3 Q 7 L C Z x d W 9 0 O 1 N l Y 3 R p b 2 4 x L 1 N 0 b 2 l j a F 9 t Y X Q v Q 2 h h b m d l Z C B U e X B l L n t D b 2 x 1 b W 4 x M z Q x L D E z N D B 9 J n F 1 b 3 Q 7 L C Z x d W 9 0 O 1 N l Y 3 R p b 2 4 x L 1 N 0 b 2 l j a F 9 t Y X Q v Q 2 h h b m d l Z C B U e X B l L n t D b 2 x 1 b W 4 x M z Q y L D E z N D F 9 J n F 1 b 3 Q 7 L C Z x d W 9 0 O 1 N l Y 3 R p b 2 4 x L 1 N 0 b 2 l j a F 9 t Y X Q v Q 2 h h b m d l Z C B U e X B l L n t D b 2 x 1 b W 4 x M z Q z L D E z N D J 9 J n F 1 b 3 Q 7 L C Z x d W 9 0 O 1 N l Y 3 R p b 2 4 x L 1 N 0 b 2 l j a F 9 t Y X Q v Q 2 h h b m d l Z C B U e X B l L n t D b 2 x 1 b W 4 x M z Q 0 L D E z N D N 9 J n F 1 b 3 Q 7 L C Z x d W 9 0 O 1 N l Y 3 R p b 2 4 x L 1 N 0 b 2 l j a F 9 t Y X Q v Q 2 h h b m d l Z C B U e X B l L n t D b 2 x 1 b W 4 x M z Q 1 L D E z N D R 9 J n F 1 b 3 Q 7 L C Z x d W 9 0 O 1 N l Y 3 R p b 2 4 x L 1 N 0 b 2 l j a F 9 t Y X Q v Q 2 h h b m d l Z C B U e X B l L n t D b 2 x 1 b W 4 x M z Q 2 L D E z N D V 9 J n F 1 b 3 Q 7 L C Z x d W 9 0 O 1 N l Y 3 R p b 2 4 x L 1 N 0 b 2 l j a F 9 t Y X Q v Q 2 h h b m d l Z C B U e X B l L n t D b 2 x 1 b W 4 x M z Q 3 L D E z N D Z 9 J n F 1 b 3 Q 7 L C Z x d W 9 0 O 1 N l Y 3 R p b 2 4 x L 1 N 0 b 2 l j a F 9 t Y X Q v Q 2 h h b m d l Z C B U e X B l L n t D b 2 x 1 b W 4 x M z Q 4 L D E z N D d 9 J n F 1 b 3 Q 7 L C Z x d W 9 0 O 1 N l Y 3 R p b 2 4 x L 1 N 0 b 2 l j a F 9 t Y X Q v Q 2 h h b m d l Z C B U e X B l L n t D b 2 x 1 b W 4 x M z Q 5 L D E z N D h 9 J n F 1 b 3 Q 7 L C Z x d W 9 0 O 1 N l Y 3 R p b 2 4 x L 1 N 0 b 2 l j a F 9 t Y X Q v Q 2 h h b m d l Z C B U e X B l L n t D b 2 x 1 b W 4 x M z U w L D E z N D l 9 J n F 1 b 3 Q 7 L C Z x d W 9 0 O 1 N l Y 3 R p b 2 4 x L 1 N 0 b 2 l j a F 9 t Y X Q v Q 2 h h b m d l Z C B U e X B l L n t D b 2 x 1 b W 4 x M z U x L D E z N T B 9 J n F 1 b 3 Q 7 L C Z x d W 9 0 O 1 N l Y 3 R p b 2 4 x L 1 N 0 b 2 l j a F 9 t Y X Q v Q 2 h h b m d l Z C B U e X B l L n t D b 2 x 1 b W 4 x M z U y L D E z N T F 9 J n F 1 b 3 Q 7 L C Z x d W 9 0 O 1 N l Y 3 R p b 2 4 x L 1 N 0 b 2 l j a F 9 t Y X Q v Q 2 h h b m d l Z C B U e X B l L n t D b 2 x 1 b W 4 x M z U z L D E z N T J 9 J n F 1 b 3 Q 7 L C Z x d W 9 0 O 1 N l Y 3 R p b 2 4 x L 1 N 0 b 2 l j a F 9 t Y X Q v Q 2 h h b m d l Z C B U e X B l L n t D b 2 x 1 b W 4 x M z U 0 L D E z N T N 9 J n F 1 b 3 Q 7 L C Z x d W 9 0 O 1 N l Y 3 R p b 2 4 x L 1 N 0 b 2 l j a F 9 t Y X Q v Q 2 h h b m d l Z C B U e X B l L n t D b 2 x 1 b W 4 x M z U 1 L D E z N T R 9 J n F 1 b 3 Q 7 L C Z x d W 9 0 O 1 N l Y 3 R p b 2 4 x L 1 N 0 b 2 l j a F 9 t Y X Q v Q 2 h h b m d l Z C B U e X B l L n t D b 2 x 1 b W 4 x M z U 2 L D E z N T V 9 J n F 1 b 3 Q 7 L C Z x d W 9 0 O 1 N l Y 3 R p b 2 4 x L 1 N 0 b 2 l j a F 9 t Y X Q v Q 2 h h b m d l Z C B U e X B l L n t D b 2 x 1 b W 4 x M z U 3 L D E z N T Z 9 J n F 1 b 3 Q 7 L C Z x d W 9 0 O 1 N l Y 3 R p b 2 4 x L 1 N 0 b 2 l j a F 9 t Y X Q v Q 2 h h b m d l Z C B U e X B l L n t D b 2 x 1 b W 4 x M z U 4 L D E z N T d 9 J n F 1 b 3 Q 7 L C Z x d W 9 0 O 1 N l Y 3 R p b 2 4 x L 1 N 0 b 2 l j a F 9 t Y X Q v Q 2 h h b m d l Z C B U e X B l L n t D b 2 x 1 b W 4 x M z U 5 L D E z N T h 9 J n F 1 b 3 Q 7 L C Z x d W 9 0 O 1 N l Y 3 R p b 2 4 x L 1 N 0 b 2 l j a F 9 t Y X Q v Q 2 h h b m d l Z C B U e X B l L n t D b 2 x 1 b W 4 x M z Y w L D E z N T l 9 J n F 1 b 3 Q 7 L C Z x d W 9 0 O 1 N l Y 3 R p b 2 4 x L 1 N 0 b 2 l j a F 9 t Y X Q v Q 2 h h b m d l Z C B U e X B l L n t D b 2 x 1 b W 4 x M z Y x L D E z N j B 9 J n F 1 b 3 Q 7 L C Z x d W 9 0 O 1 N l Y 3 R p b 2 4 x L 1 N 0 b 2 l j a F 9 t Y X Q v Q 2 h h b m d l Z C B U e X B l L n t D b 2 x 1 b W 4 x M z Y y L D E z N j F 9 J n F 1 b 3 Q 7 L C Z x d W 9 0 O 1 N l Y 3 R p b 2 4 x L 1 N 0 b 2 l j a F 9 t Y X Q v Q 2 h h b m d l Z C B U e X B l L n t D b 2 x 1 b W 4 x M z Y z L D E z N j J 9 J n F 1 b 3 Q 7 L C Z x d W 9 0 O 1 N l Y 3 R p b 2 4 x L 1 N 0 b 2 l j a F 9 t Y X Q v Q 2 h h b m d l Z C B U e X B l L n t D b 2 x 1 b W 4 x M z Y 0 L D E z N j N 9 J n F 1 b 3 Q 7 L C Z x d W 9 0 O 1 N l Y 3 R p b 2 4 x L 1 N 0 b 2 l j a F 9 t Y X Q v Q 2 h h b m d l Z C B U e X B l L n t D b 2 x 1 b W 4 x M z Y 1 L D E z N j R 9 J n F 1 b 3 Q 7 L C Z x d W 9 0 O 1 N l Y 3 R p b 2 4 x L 1 N 0 b 2 l j a F 9 t Y X Q v Q 2 h h b m d l Z C B U e X B l L n t D b 2 x 1 b W 4 x M z Y 2 L D E z N j V 9 J n F 1 b 3 Q 7 L C Z x d W 9 0 O 1 N l Y 3 R p b 2 4 x L 1 N 0 b 2 l j a F 9 t Y X Q v Q 2 h h b m d l Z C B U e X B l L n t D b 2 x 1 b W 4 x M z Y 3 L D E z N j Z 9 J n F 1 b 3 Q 7 L C Z x d W 9 0 O 1 N l Y 3 R p b 2 4 x L 1 N 0 b 2 l j a F 9 t Y X Q v Q 2 h h b m d l Z C B U e X B l L n t D b 2 x 1 b W 4 x M z Y 4 L D E z N j d 9 J n F 1 b 3 Q 7 L C Z x d W 9 0 O 1 N l Y 3 R p b 2 4 x L 1 N 0 b 2 l j a F 9 t Y X Q v Q 2 h h b m d l Z C B U e X B l L n t D b 2 x 1 b W 4 x M z Y 5 L D E z N j h 9 J n F 1 b 3 Q 7 L C Z x d W 9 0 O 1 N l Y 3 R p b 2 4 x L 1 N 0 b 2 l j a F 9 t Y X Q v Q 2 h h b m d l Z C B U e X B l L n t D b 2 x 1 b W 4 x M z c w L D E z N j l 9 J n F 1 b 3 Q 7 L C Z x d W 9 0 O 1 N l Y 3 R p b 2 4 x L 1 N 0 b 2 l j a F 9 t Y X Q v Q 2 h h b m d l Z C B U e X B l L n t D b 2 x 1 b W 4 x M z c x L D E z N z B 9 J n F 1 b 3 Q 7 L C Z x d W 9 0 O 1 N l Y 3 R p b 2 4 x L 1 N 0 b 2 l j a F 9 t Y X Q v Q 2 h h b m d l Z C B U e X B l L n t D b 2 x 1 b W 4 x M z c y L D E z N z F 9 J n F 1 b 3 Q 7 L C Z x d W 9 0 O 1 N l Y 3 R p b 2 4 x L 1 N 0 b 2 l j a F 9 t Y X Q v Q 2 h h b m d l Z C B U e X B l L n t D b 2 x 1 b W 4 x M z c z L D E z N z J 9 J n F 1 b 3 Q 7 L C Z x d W 9 0 O 1 N l Y 3 R p b 2 4 x L 1 N 0 b 2 l j a F 9 t Y X Q v Q 2 h h b m d l Z C B U e X B l L n t D b 2 x 1 b W 4 x M z c 0 L D E z N z N 9 J n F 1 b 3 Q 7 L C Z x d W 9 0 O 1 N l Y 3 R p b 2 4 x L 1 N 0 b 2 l j a F 9 t Y X Q v Q 2 h h b m d l Z C B U e X B l L n t D b 2 x 1 b W 4 x M z c 1 L D E z N z R 9 J n F 1 b 3 Q 7 L C Z x d W 9 0 O 1 N l Y 3 R p b 2 4 x L 1 N 0 b 2 l j a F 9 t Y X Q v Q 2 h h b m d l Z C B U e X B l L n t D b 2 x 1 b W 4 x M z c 2 L D E z N z V 9 J n F 1 b 3 Q 7 L C Z x d W 9 0 O 1 N l Y 3 R p b 2 4 x L 1 N 0 b 2 l j a F 9 t Y X Q v Q 2 h h b m d l Z C B U e X B l L n t D b 2 x 1 b W 4 x M z c 3 L D E z N z Z 9 J n F 1 b 3 Q 7 L C Z x d W 9 0 O 1 N l Y 3 R p b 2 4 x L 1 N 0 b 2 l j a F 9 t Y X Q v Q 2 h h b m d l Z C B U e X B l L n t D b 2 x 1 b W 4 x M z c 4 L D E z N z d 9 J n F 1 b 3 Q 7 L C Z x d W 9 0 O 1 N l Y 3 R p b 2 4 x L 1 N 0 b 2 l j a F 9 t Y X Q v Q 2 h h b m d l Z C B U e X B l L n t D b 2 x 1 b W 4 x M z c 5 L D E z N z h 9 J n F 1 b 3 Q 7 L C Z x d W 9 0 O 1 N l Y 3 R p b 2 4 x L 1 N 0 b 2 l j a F 9 t Y X Q v Q 2 h h b m d l Z C B U e X B l L n t D b 2 x 1 b W 4 x M z g w L D E z N z l 9 J n F 1 b 3 Q 7 L C Z x d W 9 0 O 1 N l Y 3 R p b 2 4 x L 1 N 0 b 2 l j a F 9 t Y X Q v Q 2 h h b m d l Z C B U e X B l L n t D b 2 x 1 b W 4 x M z g x L D E z O D B 9 J n F 1 b 3 Q 7 L C Z x d W 9 0 O 1 N l Y 3 R p b 2 4 x L 1 N 0 b 2 l j a F 9 t Y X Q v Q 2 h h b m d l Z C B U e X B l L n t D b 2 x 1 b W 4 x M z g y L D E z O D F 9 J n F 1 b 3 Q 7 L C Z x d W 9 0 O 1 N l Y 3 R p b 2 4 x L 1 N 0 b 2 l j a F 9 t Y X Q v Q 2 h h b m d l Z C B U e X B l L n t D b 2 x 1 b W 4 x M z g z L D E z O D J 9 J n F 1 b 3 Q 7 L C Z x d W 9 0 O 1 N l Y 3 R p b 2 4 x L 1 N 0 b 2 l j a F 9 t Y X Q v Q 2 h h b m d l Z C B U e X B l L n t D b 2 x 1 b W 4 x M z g 0 L D E z O D N 9 J n F 1 b 3 Q 7 L C Z x d W 9 0 O 1 N l Y 3 R p b 2 4 x L 1 N 0 b 2 l j a F 9 t Y X Q v Q 2 h h b m d l Z C B U e X B l L n t D b 2 x 1 b W 4 x M z g 1 L D E z O D R 9 J n F 1 b 3 Q 7 L C Z x d W 9 0 O 1 N l Y 3 R p b 2 4 x L 1 N 0 b 2 l j a F 9 t Y X Q v Q 2 h h b m d l Z C B U e X B l L n t D b 2 x 1 b W 4 x M z g 2 L D E z O D V 9 J n F 1 b 3 Q 7 L C Z x d W 9 0 O 1 N l Y 3 R p b 2 4 x L 1 N 0 b 2 l j a F 9 t Y X Q v Q 2 h h b m d l Z C B U e X B l L n t D b 2 x 1 b W 4 x M z g 3 L D E z O D Z 9 J n F 1 b 3 Q 7 L C Z x d W 9 0 O 1 N l Y 3 R p b 2 4 x L 1 N 0 b 2 l j a F 9 t Y X Q v Q 2 h h b m d l Z C B U e X B l L n t D b 2 x 1 b W 4 x M z g 4 L D E z O D d 9 J n F 1 b 3 Q 7 L C Z x d W 9 0 O 1 N l Y 3 R p b 2 4 x L 1 N 0 b 2 l j a F 9 t Y X Q v Q 2 h h b m d l Z C B U e X B l L n t D b 2 x 1 b W 4 x M z g 5 L D E z O D h 9 J n F 1 b 3 Q 7 L C Z x d W 9 0 O 1 N l Y 3 R p b 2 4 x L 1 N 0 b 2 l j a F 9 t Y X Q v Q 2 h h b m d l Z C B U e X B l L n t D b 2 x 1 b W 4 x M z k w L D E z O D l 9 J n F 1 b 3 Q 7 L C Z x d W 9 0 O 1 N l Y 3 R p b 2 4 x L 1 N 0 b 2 l j a F 9 t Y X Q v Q 2 h h b m d l Z C B U e X B l L n t D b 2 x 1 b W 4 x M z k x L D E z O T B 9 J n F 1 b 3 Q 7 L C Z x d W 9 0 O 1 N l Y 3 R p b 2 4 x L 1 N 0 b 2 l j a F 9 t Y X Q v Q 2 h h b m d l Z C B U e X B l L n t D b 2 x 1 b W 4 x M z k y L D E z O T F 9 J n F 1 b 3 Q 7 L C Z x d W 9 0 O 1 N l Y 3 R p b 2 4 x L 1 N 0 b 2 l j a F 9 t Y X Q v Q 2 h h b m d l Z C B U e X B l L n t D b 2 x 1 b W 4 x M z k z L D E z O T J 9 J n F 1 b 3 Q 7 L C Z x d W 9 0 O 1 N l Y 3 R p b 2 4 x L 1 N 0 b 2 l j a F 9 t Y X Q v Q 2 h h b m d l Z C B U e X B l L n t D b 2 x 1 b W 4 x M z k 0 L D E z O T N 9 J n F 1 b 3 Q 7 L C Z x d W 9 0 O 1 N l Y 3 R p b 2 4 x L 1 N 0 b 2 l j a F 9 t Y X Q v Q 2 h h b m d l Z C B U e X B l L n t D b 2 x 1 b W 4 x M z k 1 L D E z O T R 9 J n F 1 b 3 Q 7 L C Z x d W 9 0 O 1 N l Y 3 R p b 2 4 x L 1 N 0 b 2 l j a F 9 t Y X Q v Q 2 h h b m d l Z C B U e X B l L n t D b 2 x 1 b W 4 x M z k 2 L D E z O T V 9 J n F 1 b 3 Q 7 L C Z x d W 9 0 O 1 N l Y 3 R p b 2 4 x L 1 N 0 b 2 l j a F 9 t Y X Q v Q 2 h h b m d l Z C B U e X B l L n t D b 2 x 1 b W 4 x M z k 3 L D E z O T Z 9 J n F 1 b 3 Q 7 L C Z x d W 9 0 O 1 N l Y 3 R p b 2 4 x L 1 N 0 b 2 l j a F 9 t Y X Q v Q 2 h h b m d l Z C B U e X B l L n t D b 2 x 1 b W 4 x M z k 4 L D E z O T d 9 J n F 1 b 3 Q 7 L C Z x d W 9 0 O 1 N l Y 3 R p b 2 4 x L 1 N 0 b 2 l j a F 9 t Y X Q v Q 2 h h b m d l Z C B U e X B l L n t D b 2 x 1 b W 4 x M z k 5 L D E z O T h 9 J n F 1 b 3 Q 7 L C Z x d W 9 0 O 1 N l Y 3 R p b 2 4 x L 1 N 0 b 2 l j a F 9 t Y X Q v Q 2 h h b m d l Z C B U e X B l L n t D b 2 x 1 b W 4 x N D A w L D E z O T l 9 J n F 1 b 3 Q 7 L C Z x d W 9 0 O 1 N l Y 3 R p b 2 4 x L 1 N 0 b 2 l j a F 9 t Y X Q v Q 2 h h b m d l Z C B U e X B l L n t D b 2 x 1 b W 4 x N D A x L D E 0 M D B 9 J n F 1 b 3 Q 7 L C Z x d W 9 0 O 1 N l Y 3 R p b 2 4 x L 1 N 0 b 2 l j a F 9 t Y X Q v Q 2 h h b m d l Z C B U e X B l L n t D b 2 x 1 b W 4 x N D A y L D E 0 M D F 9 J n F 1 b 3 Q 7 L C Z x d W 9 0 O 1 N l Y 3 R p b 2 4 x L 1 N 0 b 2 l j a F 9 t Y X Q v Q 2 h h b m d l Z C B U e X B l L n t D b 2 x 1 b W 4 x N D A z L D E 0 M D J 9 J n F 1 b 3 Q 7 L C Z x d W 9 0 O 1 N l Y 3 R p b 2 4 x L 1 N 0 b 2 l j a F 9 t Y X Q v Q 2 h h b m d l Z C B U e X B l L n t D b 2 x 1 b W 4 x N D A 0 L D E 0 M D N 9 J n F 1 b 3 Q 7 L C Z x d W 9 0 O 1 N l Y 3 R p b 2 4 x L 1 N 0 b 2 l j a F 9 t Y X Q v Q 2 h h b m d l Z C B U e X B l L n t D b 2 x 1 b W 4 x N D A 1 L D E 0 M D R 9 J n F 1 b 3 Q 7 L C Z x d W 9 0 O 1 N l Y 3 R p b 2 4 x L 1 N 0 b 2 l j a F 9 t Y X Q v Q 2 h h b m d l Z C B U e X B l L n t D b 2 x 1 b W 4 x N D A 2 L D E 0 M D V 9 J n F 1 b 3 Q 7 L C Z x d W 9 0 O 1 N l Y 3 R p b 2 4 x L 1 N 0 b 2 l j a F 9 t Y X Q v Q 2 h h b m d l Z C B U e X B l L n t D b 2 x 1 b W 4 x N D A 3 L D E 0 M D Z 9 J n F 1 b 3 Q 7 L C Z x d W 9 0 O 1 N l Y 3 R p b 2 4 x L 1 N 0 b 2 l j a F 9 t Y X Q v Q 2 h h b m d l Z C B U e X B l L n t D b 2 x 1 b W 4 x N D A 4 L D E 0 M D d 9 J n F 1 b 3 Q 7 L C Z x d W 9 0 O 1 N l Y 3 R p b 2 4 x L 1 N 0 b 2 l j a F 9 t Y X Q v Q 2 h h b m d l Z C B U e X B l L n t D b 2 x 1 b W 4 x N D A 5 L D E 0 M D h 9 J n F 1 b 3 Q 7 L C Z x d W 9 0 O 1 N l Y 3 R p b 2 4 x L 1 N 0 b 2 l j a F 9 t Y X Q v Q 2 h h b m d l Z C B U e X B l L n t D b 2 x 1 b W 4 x N D E w L D E 0 M D l 9 J n F 1 b 3 Q 7 L C Z x d W 9 0 O 1 N l Y 3 R p b 2 4 x L 1 N 0 b 2 l j a F 9 t Y X Q v Q 2 h h b m d l Z C B U e X B l L n t D b 2 x 1 b W 4 x N D E x L D E 0 M T B 9 J n F 1 b 3 Q 7 L C Z x d W 9 0 O 1 N l Y 3 R p b 2 4 x L 1 N 0 b 2 l j a F 9 t Y X Q v Q 2 h h b m d l Z C B U e X B l L n t D b 2 x 1 b W 4 x N D E y L D E 0 M T F 9 J n F 1 b 3 Q 7 L C Z x d W 9 0 O 1 N l Y 3 R p b 2 4 x L 1 N 0 b 2 l j a F 9 t Y X Q v Q 2 h h b m d l Z C B U e X B l L n t D b 2 x 1 b W 4 x N D E z L D E 0 M T J 9 J n F 1 b 3 Q 7 L C Z x d W 9 0 O 1 N l Y 3 R p b 2 4 x L 1 N 0 b 2 l j a F 9 t Y X Q v Q 2 h h b m d l Z C B U e X B l L n t D b 2 x 1 b W 4 x N D E 0 L D E 0 M T N 9 J n F 1 b 3 Q 7 L C Z x d W 9 0 O 1 N l Y 3 R p b 2 4 x L 1 N 0 b 2 l j a F 9 t Y X Q v Q 2 h h b m d l Z C B U e X B l L n t D b 2 x 1 b W 4 x N D E 1 L D E 0 M T R 9 J n F 1 b 3 Q 7 L C Z x d W 9 0 O 1 N l Y 3 R p b 2 4 x L 1 N 0 b 2 l j a F 9 t Y X Q v Q 2 h h b m d l Z C B U e X B l L n t D b 2 x 1 b W 4 x N D E 2 L D E 0 M T V 9 J n F 1 b 3 Q 7 L C Z x d W 9 0 O 1 N l Y 3 R p b 2 4 x L 1 N 0 b 2 l j a F 9 t Y X Q v Q 2 h h b m d l Z C B U e X B l L n t D b 2 x 1 b W 4 x N D E 3 L D E 0 M T Z 9 J n F 1 b 3 Q 7 L C Z x d W 9 0 O 1 N l Y 3 R p b 2 4 x L 1 N 0 b 2 l j a F 9 t Y X Q v Q 2 h h b m d l Z C B U e X B l L n t D b 2 x 1 b W 4 x N D E 4 L D E 0 M T d 9 J n F 1 b 3 Q 7 L C Z x d W 9 0 O 1 N l Y 3 R p b 2 4 x L 1 N 0 b 2 l j a F 9 t Y X Q v Q 2 h h b m d l Z C B U e X B l L n t D b 2 x 1 b W 4 x N D E 5 L D E 0 M T h 9 J n F 1 b 3 Q 7 L C Z x d W 9 0 O 1 N l Y 3 R p b 2 4 x L 1 N 0 b 2 l j a F 9 t Y X Q v Q 2 h h b m d l Z C B U e X B l L n t D b 2 x 1 b W 4 x N D I w L D E 0 M T l 9 J n F 1 b 3 Q 7 L C Z x d W 9 0 O 1 N l Y 3 R p b 2 4 x L 1 N 0 b 2 l j a F 9 t Y X Q v Q 2 h h b m d l Z C B U e X B l L n t D b 2 x 1 b W 4 x N D I x L D E 0 M j B 9 J n F 1 b 3 Q 7 L C Z x d W 9 0 O 1 N l Y 3 R p b 2 4 x L 1 N 0 b 2 l j a F 9 t Y X Q v Q 2 h h b m d l Z C B U e X B l L n t D b 2 x 1 b W 4 x N D I y L D E 0 M j F 9 J n F 1 b 3 Q 7 L C Z x d W 9 0 O 1 N l Y 3 R p b 2 4 x L 1 N 0 b 2 l j a F 9 t Y X Q v Q 2 h h b m d l Z C B U e X B l L n t D b 2 x 1 b W 4 x N D I z L D E 0 M j J 9 J n F 1 b 3 Q 7 L C Z x d W 9 0 O 1 N l Y 3 R p b 2 4 x L 1 N 0 b 2 l j a F 9 t Y X Q v Q 2 h h b m d l Z C B U e X B l L n t D b 2 x 1 b W 4 x N D I 0 L D E 0 M j N 9 J n F 1 b 3 Q 7 L C Z x d W 9 0 O 1 N l Y 3 R p b 2 4 x L 1 N 0 b 2 l j a F 9 t Y X Q v Q 2 h h b m d l Z C B U e X B l L n t D b 2 x 1 b W 4 x N D I 1 L D E 0 M j R 9 J n F 1 b 3 Q 7 L C Z x d W 9 0 O 1 N l Y 3 R p b 2 4 x L 1 N 0 b 2 l j a F 9 t Y X Q v Q 2 h h b m d l Z C B U e X B l L n t D b 2 x 1 b W 4 x N D I 2 L D E 0 M j V 9 J n F 1 b 3 Q 7 L C Z x d W 9 0 O 1 N l Y 3 R p b 2 4 x L 1 N 0 b 2 l j a F 9 t Y X Q v Q 2 h h b m d l Z C B U e X B l L n t D b 2 x 1 b W 4 x N D I 3 L D E 0 M j Z 9 J n F 1 b 3 Q 7 L C Z x d W 9 0 O 1 N l Y 3 R p b 2 4 x L 1 N 0 b 2 l j a F 9 t Y X Q v Q 2 h h b m d l Z C B U e X B l L n t D b 2 x 1 b W 4 x N D I 4 L D E 0 M j d 9 J n F 1 b 3 Q 7 L C Z x d W 9 0 O 1 N l Y 3 R p b 2 4 x L 1 N 0 b 2 l j a F 9 t Y X Q v Q 2 h h b m d l Z C B U e X B l L n t D b 2 x 1 b W 4 x N D I 5 L D E 0 M j h 9 J n F 1 b 3 Q 7 L C Z x d W 9 0 O 1 N l Y 3 R p b 2 4 x L 1 N 0 b 2 l j a F 9 t Y X Q v Q 2 h h b m d l Z C B U e X B l L n t D b 2 x 1 b W 4 x N D M w L D E 0 M j l 9 J n F 1 b 3 Q 7 L C Z x d W 9 0 O 1 N l Y 3 R p b 2 4 x L 1 N 0 b 2 l j a F 9 t Y X Q v Q 2 h h b m d l Z C B U e X B l L n t D b 2 x 1 b W 4 x N D M x L D E 0 M z B 9 J n F 1 b 3 Q 7 L C Z x d W 9 0 O 1 N l Y 3 R p b 2 4 x L 1 N 0 b 2 l j a F 9 t Y X Q v Q 2 h h b m d l Z C B U e X B l L n t D b 2 x 1 b W 4 x N D M y L D E 0 M z F 9 J n F 1 b 3 Q 7 L C Z x d W 9 0 O 1 N l Y 3 R p b 2 4 x L 1 N 0 b 2 l j a F 9 t Y X Q v Q 2 h h b m d l Z C B U e X B l L n t D b 2 x 1 b W 4 x N D M z L D E 0 M z J 9 J n F 1 b 3 Q 7 L C Z x d W 9 0 O 1 N l Y 3 R p b 2 4 x L 1 N 0 b 2 l j a F 9 t Y X Q v Q 2 h h b m d l Z C B U e X B l L n t D b 2 x 1 b W 4 x N D M 0 L D E 0 M z N 9 J n F 1 b 3 Q 7 L C Z x d W 9 0 O 1 N l Y 3 R p b 2 4 x L 1 N 0 b 2 l j a F 9 t Y X Q v Q 2 h h b m d l Z C B U e X B l L n t D b 2 x 1 b W 4 x N D M 1 L D E 0 M z R 9 J n F 1 b 3 Q 7 L C Z x d W 9 0 O 1 N l Y 3 R p b 2 4 x L 1 N 0 b 2 l j a F 9 t Y X Q v Q 2 h h b m d l Z C B U e X B l L n t D b 2 x 1 b W 4 x N D M 2 L D E 0 M z V 9 J n F 1 b 3 Q 7 L C Z x d W 9 0 O 1 N l Y 3 R p b 2 4 x L 1 N 0 b 2 l j a F 9 t Y X Q v Q 2 h h b m d l Z C B U e X B l L n t D b 2 x 1 b W 4 x N D M 3 L D E 0 M z Z 9 J n F 1 b 3 Q 7 L C Z x d W 9 0 O 1 N l Y 3 R p b 2 4 x L 1 N 0 b 2 l j a F 9 t Y X Q v Q 2 h h b m d l Z C B U e X B l L n t D b 2 x 1 b W 4 x N D M 4 L D E 0 M z d 9 J n F 1 b 3 Q 7 L C Z x d W 9 0 O 1 N l Y 3 R p b 2 4 x L 1 N 0 b 2 l j a F 9 t Y X Q v Q 2 h h b m d l Z C B U e X B l L n t D b 2 x 1 b W 4 x N D M 5 L D E 0 M z h 9 J n F 1 b 3 Q 7 L C Z x d W 9 0 O 1 N l Y 3 R p b 2 4 x L 1 N 0 b 2 l j a F 9 t Y X Q v Q 2 h h b m d l Z C B U e X B l L n t D b 2 x 1 b W 4 x N D Q w L D E 0 M z l 9 J n F 1 b 3 Q 7 L C Z x d W 9 0 O 1 N l Y 3 R p b 2 4 x L 1 N 0 b 2 l j a F 9 t Y X Q v Q 2 h h b m d l Z C B U e X B l L n t D b 2 x 1 b W 4 x N D Q x L D E 0 N D B 9 J n F 1 b 3 Q 7 L C Z x d W 9 0 O 1 N l Y 3 R p b 2 4 x L 1 N 0 b 2 l j a F 9 t Y X Q v Q 2 h h b m d l Z C B U e X B l L n t D b 2 x 1 b W 4 x N D Q y L D E 0 N D F 9 J n F 1 b 3 Q 7 L C Z x d W 9 0 O 1 N l Y 3 R p b 2 4 x L 1 N 0 b 2 l j a F 9 t Y X Q v Q 2 h h b m d l Z C B U e X B l L n t D b 2 x 1 b W 4 x N D Q z L D E 0 N D J 9 J n F 1 b 3 Q 7 L C Z x d W 9 0 O 1 N l Y 3 R p b 2 4 x L 1 N 0 b 2 l j a F 9 t Y X Q v Q 2 h h b m d l Z C B U e X B l L n t D b 2 x 1 b W 4 x N D Q 0 L D E 0 N D N 9 J n F 1 b 3 Q 7 L C Z x d W 9 0 O 1 N l Y 3 R p b 2 4 x L 1 N 0 b 2 l j a F 9 t Y X Q v Q 2 h h b m d l Z C B U e X B l L n t D b 2 x 1 b W 4 x N D Q 1 L D E 0 N D R 9 J n F 1 b 3 Q 7 L C Z x d W 9 0 O 1 N l Y 3 R p b 2 4 x L 1 N 0 b 2 l j a F 9 t Y X Q v Q 2 h h b m d l Z C B U e X B l L n t D b 2 x 1 b W 4 x N D Q 2 L D E 0 N D V 9 J n F 1 b 3 Q 7 L C Z x d W 9 0 O 1 N l Y 3 R p b 2 4 x L 1 N 0 b 2 l j a F 9 t Y X Q v Q 2 h h b m d l Z C B U e X B l L n t D b 2 x 1 b W 4 x N D Q 3 L D E 0 N D Z 9 J n F 1 b 3 Q 7 L C Z x d W 9 0 O 1 N l Y 3 R p b 2 4 x L 1 N 0 b 2 l j a F 9 t Y X Q v Q 2 h h b m d l Z C B U e X B l L n t D b 2 x 1 b W 4 x N D Q 4 L D E 0 N D d 9 J n F 1 b 3 Q 7 L C Z x d W 9 0 O 1 N l Y 3 R p b 2 4 x L 1 N 0 b 2 l j a F 9 t Y X Q v Q 2 h h b m d l Z C B U e X B l L n t D b 2 x 1 b W 4 x N D Q 5 L D E 0 N D h 9 J n F 1 b 3 Q 7 L C Z x d W 9 0 O 1 N l Y 3 R p b 2 4 x L 1 N 0 b 2 l j a F 9 t Y X Q v Q 2 h h b m d l Z C B U e X B l L n t D b 2 x 1 b W 4 x N D U w L D E 0 N D l 9 J n F 1 b 3 Q 7 L C Z x d W 9 0 O 1 N l Y 3 R p b 2 4 x L 1 N 0 b 2 l j a F 9 t Y X Q v Q 2 h h b m d l Z C B U e X B l L n t D b 2 x 1 b W 4 x N D U x L D E 0 N T B 9 J n F 1 b 3 Q 7 L C Z x d W 9 0 O 1 N l Y 3 R p b 2 4 x L 1 N 0 b 2 l j a F 9 t Y X Q v Q 2 h h b m d l Z C B U e X B l L n t D b 2 x 1 b W 4 x N D U y L D E 0 N T F 9 J n F 1 b 3 Q 7 L C Z x d W 9 0 O 1 N l Y 3 R p b 2 4 x L 1 N 0 b 2 l j a F 9 t Y X Q v Q 2 h h b m d l Z C B U e X B l L n t D b 2 x 1 b W 4 x N D U z L D E 0 N T J 9 J n F 1 b 3 Q 7 L C Z x d W 9 0 O 1 N l Y 3 R p b 2 4 x L 1 N 0 b 2 l j a F 9 t Y X Q v Q 2 h h b m d l Z C B U e X B l L n t D b 2 x 1 b W 4 x N D U 0 L D E 0 N T N 9 J n F 1 b 3 Q 7 L C Z x d W 9 0 O 1 N l Y 3 R p b 2 4 x L 1 N 0 b 2 l j a F 9 t Y X Q v Q 2 h h b m d l Z C B U e X B l L n t D b 2 x 1 b W 4 x N D U 1 L D E 0 N T R 9 J n F 1 b 3 Q 7 L C Z x d W 9 0 O 1 N l Y 3 R p b 2 4 x L 1 N 0 b 2 l j a F 9 t Y X Q v Q 2 h h b m d l Z C B U e X B l L n t D b 2 x 1 b W 4 x N D U 2 L D E 0 N T V 9 J n F 1 b 3 Q 7 L C Z x d W 9 0 O 1 N l Y 3 R p b 2 4 x L 1 N 0 b 2 l j a F 9 t Y X Q v Q 2 h h b m d l Z C B U e X B l L n t D b 2 x 1 b W 4 x N D U 3 L D E 0 N T Z 9 J n F 1 b 3 Q 7 L C Z x d W 9 0 O 1 N l Y 3 R p b 2 4 x L 1 N 0 b 2 l j a F 9 t Y X Q v Q 2 h h b m d l Z C B U e X B l L n t D b 2 x 1 b W 4 x N D U 4 L D E 0 N T d 9 J n F 1 b 3 Q 7 L C Z x d W 9 0 O 1 N l Y 3 R p b 2 4 x L 1 N 0 b 2 l j a F 9 t Y X Q v Q 2 h h b m d l Z C B U e X B l L n t D b 2 x 1 b W 4 x N D U 5 L D E 0 N T h 9 J n F 1 b 3 Q 7 L C Z x d W 9 0 O 1 N l Y 3 R p b 2 4 x L 1 N 0 b 2 l j a F 9 t Y X Q v Q 2 h h b m d l Z C B U e X B l L n t D b 2 x 1 b W 4 x N D Y w L D E 0 N T l 9 J n F 1 b 3 Q 7 L C Z x d W 9 0 O 1 N l Y 3 R p b 2 4 x L 1 N 0 b 2 l j a F 9 t Y X Q v Q 2 h h b m d l Z C B U e X B l L n t D b 2 x 1 b W 4 x N D Y x L D E 0 N j B 9 J n F 1 b 3 Q 7 L C Z x d W 9 0 O 1 N l Y 3 R p b 2 4 x L 1 N 0 b 2 l j a F 9 t Y X Q v Q 2 h h b m d l Z C B U e X B l L n t D b 2 x 1 b W 4 x N D Y y L D E 0 N j F 9 J n F 1 b 3 Q 7 L C Z x d W 9 0 O 1 N l Y 3 R p b 2 4 x L 1 N 0 b 2 l j a F 9 t Y X Q v Q 2 h h b m d l Z C B U e X B l L n t D b 2 x 1 b W 4 x N D Y z L D E 0 N j J 9 J n F 1 b 3 Q 7 L C Z x d W 9 0 O 1 N l Y 3 R p b 2 4 x L 1 N 0 b 2 l j a F 9 t Y X Q v Q 2 h h b m d l Z C B U e X B l L n t D b 2 x 1 b W 4 x N D Y 0 L D E 0 N j N 9 J n F 1 b 3 Q 7 L C Z x d W 9 0 O 1 N l Y 3 R p b 2 4 x L 1 N 0 b 2 l j a F 9 t Y X Q v Q 2 h h b m d l Z C B U e X B l L n t D b 2 x 1 b W 4 x N D Y 1 L D E 0 N j R 9 J n F 1 b 3 Q 7 L C Z x d W 9 0 O 1 N l Y 3 R p b 2 4 x L 1 N 0 b 2 l j a F 9 t Y X Q v Q 2 h h b m d l Z C B U e X B l L n t D b 2 x 1 b W 4 x N D Y 2 L D E 0 N j V 9 J n F 1 b 3 Q 7 L C Z x d W 9 0 O 1 N l Y 3 R p b 2 4 x L 1 N 0 b 2 l j a F 9 t Y X Q v Q 2 h h b m d l Z C B U e X B l L n t D b 2 x 1 b W 4 x N D Y 3 L D E 0 N j Z 9 J n F 1 b 3 Q 7 L C Z x d W 9 0 O 1 N l Y 3 R p b 2 4 x L 1 N 0 b 2 l j a F 9 t Y X Q v Q 2 h h b m d l Z C B U e X B l L n t D b 2 x 1 b W 4 x N D Y 4 L D E 0 N j d 9 J n F 1 b 3 Q 7 L C Z x d W 9 0 O 1 N l Y 3 R p b 2 4 x L 1 N 0 b 2 l j a F 9 t Y X Q v Q 2 h h b m d l Z C B U e X B l L n t D b 2 x 1 b W 4 x N D Y 5 L D E 0 N j h 9 J n F 1 b 3 Q 7 L C Z x d W 9 0 O 1 N l Y 3 R p b 2 4 x L 1 N 0 b 2 l j a F 9 t Y X Q v Q 2 h h b m d l Z C B U e X B l L n t D b 2 x 1 b W 4 x N D c w L D E 0 N j l 9 J n F 1 b 3 Q 7 L C Z x d W 9 0 O 1 N l Y 3 R p b 2 4 x L 1 N 0 b 2 l j a F 9 t Y X Q v Q 2 h h b m d l Z C B U e X B l L n t D b 2 x 1 b W 4 x N D c x L D E 0 N z B 9 J n F 1 b 3 Q 7 L C Z x d W 9 0 O 1 N l Y 3 R p b 2 4 x L 1 N 0 b 2 l j a F 9 t Y X Q v Q 2 h h b m d l Z C B U e X B l L n t D b 2 x 1 b W 4 x N D c y L D E 0 N z F 9 J n F 1 b 3 Q 7 L C Z x d W 9 0 O 1 N l Y 3 R p b 2 4 x L 1 N 0 b 2 l j a F 9 t Y X Q v Q 2 h h b m d l Z C B U e X B l L n t D b 2 x 1 b W 4 x N D c z L D E 0 N z J 9 J n F 1 b 3 Q 7 L C Z x d W 9 0 O 1 N l Y 3 R p b 2 4 x L 1 N 0 b 2 l j a F 9 t Y X Q v Q 2 h h b m d l Z C B U e X B l L n t D b 2 x 1 b W 4 x N D c 0 L D E 0 N z N 9 J n F 1 b 3 Q 7 L C Z x d W 9 0 O 1 N l Y 3 R p b 2 4 x L 1 N 0 b 2 l j a F 9 t Y X Q v Q 2 h h b m d l Z C B U e X B l L n t D b 2 x 1 b W 4 x N D c 1 L D E 0 N z R 9 J n F 1 b 3 Q 7 L C Z x d W 9 0 O 1 N l Y 3 R p b 2 4 x L 1 N 0 b 2 l j a F 9 t Y X Q v Q 2 h h b m d l Z C B U e X B l L n t D b 2 x 1 b W 4 x N D c 2 L D E 0 N z V 9 J n F 1 b 3 Q 7 L C Z x d W 9 0 O 1 N l Y 3 R p b 2 4 x L 1 N 0 b 2 l j a F 9 t Y X Q v Q 2 h h b m d l Z C B U e X B l L n t D b 2 x 1 b W 4 x N D c 3 L D E 0 N z Z 9 J n F 1 b 3 Q 7 L C Z x d W 9 0 O 1 N l Y 3 R p b 2 4 x L 1 N 0 b 2 l j a F 9 t Y X Q v Q 2 h h b m d l Z C B U e X B l L n t D b 2 x 1 b W 4 x N D c 4 L D E 0 N z d 9 J n F 1 b 3 Q 7 L C Z x d W 9 0 O 1 N l Y 3 R p b 2 4 x L 1 N 0 b 2 l j a F 9 t Y X Q v Q 2 h h b m d l Z C B U e X B l L n t D b 2 x 1 b W 4 x N D c 5 L D E 0 N z h 9 J n F 1 b 3 Q 7 L C Z x d W 9 0 O 1 N l Y 3 R p b 2 4 x L 1 N 0 b 2 l j a F 9 t Y X Q v Q 2 h h b m d l Z C B U e X B l L n t D b 2 x 1 b W 4 x N D g w L D E 0 N z l 9 J n F 1 b 3 Q 7 L C Z x d W 9 0 O 1 N l Y 3 R p b 2 4 x L 1 N 0 b 2 l j a F 9 t Y X Q v Q 2 h h b m d l Z C B U e X B l L n t D b 2 x 1 b W 4 x N D g x L D E 0 O D B 9 J n F 1 b 3 Q 7 L C Z x d W 9 0 O 1 N l Y 3 R p b 2 4 x L 1 N 0 b 2 l j a F 9 t Y X Q v Q 2 h h b m d l Z C B U e X B l L n t D b 2 x 1 b W 4 x N D g y L D E 0 O D F 9 J n F 1 b 3 Q 7 L C Z x d W 9 0 O 1 N l Y 3 R p b 2 4 x L 1 N 0 b 2 l j a F 9 t Y X Q v Q 2 h h b m d l Z C B U e X B l L n t D b 2 x 1 b W 4 x N D g z L D E 0 O D J 9 J n F 1 b 3 Q 7 L C Z x d W 9 0 O 1 N l Y 3 R p b 2 4 x L 1 N 0 b 2 l j a F 9 t Y X Q v Q 2 h h b m d l Z C B U e X B l L n t D b 2 x 1 b W 4 x N D g 0 L D E 0 O D N 9 J n F 1 b 3 Q 7 L C Z x d W 9 0 O 1 N l Y 3 R p b 2 4 x L 1 N 0 b 2 l j a F 9 t Y X Q v Q 2 h h b m d l Z C B U e X B l L n t D b 2 x 1 b W 4 x N D g 1 L D E 0 O D R 9 J n F 1 b 3 Q 7 L C Z x d W 9 0 O 1 N l Y 3 R p b 2 4 x L 1 N 0 b 2 l j a F 9 t Y X Q v Q 2 h h b m d l Z C B U e X B l L n t D b 2 x 1 b W 4 x N D g 2 L D E 0 O D V 9 J n F 1 b 3 Q 7 L C Z x d W 9 0 O 1 N l Y 3 R p b 2 4 x L 1 N 0 b 2 l j a F 9 t Y X Q v Q 2 h h b m d l Z C B U e X B l L n t D b 2 x 1 b W 4 x N D g 3 L D E 0 O D Z 9 J n F 1 b 3 Q 7 L C Z x d W 9 0 O 1 N l Y 3 R p b 2 4 x L 1 N 0 b 2 l j a F 9 t Y X Q v Q 2 h h b m d l Z C B U e X B l L n t D b 2 x 1 b W 4 x N D g 4 L D E 0 O D d 9 J n F 1 b 3 Q 7 L C Z x d W 9 0 O 1 N l Y 3 R p b 2 4 x L 1 N 0 b 2 l j a F 9 t Y X Q v Q 2 h h b m d l Z C B U e X B l L n t D b 2 x 1 b W 4 x N D g 5 L D E 0 O D h 9 J n F 1 b 3 Q 7 L C Z x d W 9 0 O 1 N l Y 3 R p b 2 4 x L 1 N 0 b 2 l j a F 9 t Y X Q v Q 2 h h b m d l Z C B U e X B l L n t D b 2 x 1 b W 4 x N D k w L D E 0 O D l 9 J n F 1 b 3 Q 7 L C Z x d W 9 0 O 1 N l Y 3 R p b 2 4 x L 1 N 0 b 2 l j a F 9 t Y X Q v Q 2 h h b m d l Z C B U e X B l L n t D b 2 x 1 b W 4 x N D k x L D E 0 O T B 9 J n F 1 b 3 Q 7 L C Z x d W 9 0 O 1 N l Y 3 R p b 2 4 x L 1 N 0 b 2 l j a F 9 t Y X Q v Q 2 h h b m d l Z C B U e X B l L n t D b 2 x 1 b W 4 x N D k y L D E 0 O T F 9 J n F 1 b 3 Q 7 L C Z x d W 9 0 O 1 N l Y 3 R p b 2 4 x L 1 N 0 b 2 l j a F 9 t Y X Q v Q 2 h h b m d l Z C B U e X B l L n t D b 2 x 1 b W 4 x N D k z L D E 0 O T J 9 J n F 1 b 3 Q 7 L C Z x d W 9 0 O 1 N l Y 3 R p b 2 4 x L 1 N 0 b 2 l j a F 9 t Y X Q v Q 2 h h b m d l Z C B U e X B l L n t D b 2 x 1 b W 4 x N D k 0 L D E 0 O T N 9 J n F 1 b 3 Q 7 L C Z x d W 9 0 O 1 N l Y 3 R p b 2 4 x L 1 N 0 b 2 l j a F 9 t Y X Q v Q 2 h h b m d l Z C B U e X B l L n t D b 2 x 1 b W 4 x N D k 1 L D E 0 O T R 9 J n F 1 b 3 Q 7 L C Z x d W 9 0 O 1 N l Y 3 R p b 2 4 x L 1 N 0 b 2 l j a F 9 t Y X Q v Q 2 h h b m d l Z C B U e X B l L n t D b 2 x 1 b W 4 x N D k 2 L D E 0 O T V 9 J n F 1 b 3 Q 7 L C Z x d W 9 0 O 1 N l Y 3 R p b 2 4 x L 1 N 0 b 2 l j a F 9 t Y X Q v Q 2 h h b m d l Z C B U e X B l L n t D b 2 x 1 b W 4 x N D k 3 L D E 0 O T Z 9 J n F 1 b 3 Q 7 L C Z x d W 9 0 O 1 N l Y 3 R p b 2 4 x L 1 N 0 b 2 l j a F 9 t Y X Q v Q 2 h h b m d l Z C B U e X B l L n t D b 2 x 1 b W 4 x N D k 4 L D E 0 O T d 9 J n F 1 b 3 Q 7 L C Z x d W 9 0 O 1 N l Y 3 R p b 2 4 x L 1 N 0 b 2 l j a F 9 t Y X Q v Q 2 h h b m d l Z C B U e X B l L n t D b 2 x 1 b W 4 x N D k 5 L D E 0 O T h 9 J n F 1 b 3 Q 7 L C Z x d W 9 0 O 1 N l Y 3 R p b 2 4 x L 1 N 0 b 2 l j a F 9 t Y X Q v Q 2 h h b m d l Z C B U e X B l L n t D b 2 x 1 b W 4 x N T A w L D E 0 O T l 9 J n F 1 b 3 Q 7 L C Z x d W 9 0 O 1 N l Y 3 R p b 2 4 x L 1 N 0 b 2 l j a F 9 t Y X Q v Q 2 h h b m d l Z C B U e X B l L n t D b 2 x 1 b W 4 x N T A x L D E 1 M D B 9 J n F 1 b 3 Q 7 L C Z x d W 9 0 O 1 N l Y 3 R p b 2 4 x L 1 N 0 b 2 l j a F 9 t Y X Q v Q 2 h h b m d l Z C B U e X B l L n t D b 2 x 1 b W 4 x N T A y L D E 1 M D F 9 J n F 1 b 3 Q 7 L C Z x d W 9 0 O 1 N l Y 3 R p b 2 4 x L 1 N 0 b 2 l j a F 9 t Y X Q v Q 2 h h b m d l Z C B U e X B l L n t D b 2 x 1 b W 4 x N T A z L D E 1 M D J 9 J n F 1 b 3 Q 7 L C Z x d W 9 0 O 1 N l Y 3 R p b 2 4 x L 1 N 0 b 2 l j a F 9 t Y X Q v Q 2 h h b m d l Z C B U e X B l L n t D b 2 x 1 b W 4 x N T A 0 L D E 1 M D N 9 J n F 1 b 3 Q 7 L C Z x d W 9 0 O 1 N l Y 3 R p b 2 4 x L 1 N 0 b 2 l j a F 9 t Y X Q v Q 2 h h b m d l Z C B U e X B l L n t D b 2 x 1 b W 4 x N T A 1 L D E 1 M D R 9 J n F 1 b 3 Q 7 L C Z x d W 9 0 O 1 N l Y 3 R p b 2 4 x L 1 N 0 b 2 l j a F 9 t Y X Q v Q 2 h h b m d l Z C B U e X B l L n t D b 2 x 1 b W 4 x N T A 2 L D E 1 M D V 9 J n F 1 b 3 Q 7 L C Z x d W 9 0 O 1 N l Y 3 R p b 2 4 x L 1 N 0 b 2 l j a F 9 t Y X Q v Q 2 h h b m d l Z C B U e X B l L n t D b 2 x 1 b W 4 x N T A 3 L D E 1 M D Z 9 J n F 1 b 3 Q 7 L C Z x d W 9 0 O 1 N l Y 3 R p b 2 4 x L 1 N 0 b 2 l j a F 9 t Y X Q v Q 2 h h b m d l Z C B U e X B l L n t D b 2 x 1 b W 4 x N T A 4 L D E 1 M D d 9 J n F 1 b 3 Q 7 L C Z x d W 9 0 O 1 N l Y 3 R p b 2 4 x L 1 N 0 b 2 l j a F 9 t Y X Q v Q 2 h h b m d l Z C B U e X B l L n t D b 2 x 1 b W 4 x N T A 5 L D E 1 M D h 9 J n F 1 b 3 Q 7 L C Z x d W 9 0 O 1 N l Y 3 R p b 2 4 x L 1 N 0 b 2 l j a F 9 t Y X Q v Q 2 h h b m d l Z C B U e X B l L n t D b 2 x 1 b W 4 x N T E w L D E 1 M D l 9 J n F 1 b 3 Q 7 L C Z x d W 9 0 O 1 N l Y 3 R p b 2 4 x L 1 N 0 b 2 l j a F 9 t Y X Q v Q 2 h h b m d l Z C B U e X B l L n t D b 2 x 1 b W 4 x N T E x L D E 1 M T B 9 J n F 1 b 3 Q 7 L C Z x d W 9 0 O 1 N l Y 3 R p b 2 4 x L 1 N 0 b 2 l j a F 9 t Y X Q v Q 2 h h b m d l Z C B U e X B l L n t D b 2 x 1 b W 4 x N T E y L D E 1 M T F 9 J n F 1 b 3 Q 7 L C Z x d W 9 0 O 1 N l Y 3 R p b 2 4 x L 1 N 0 b 2 l j a F 9 t Y X Q v Q 2 h h b m d l Z C B U e X B l L n t D b 2 x 1 b W 4 x N T E z L D E 1 M T J 9 J n F 1 b 3 Q 7 L C Z x d W 9 0 O 1 N l Y 3 R p b 2 4 x L 1 N 0 b 2 l j a F 9 t Y X Q v Q 2 h h b m d l Z C B U e X B l L n t D b 2 x 1 b W 4 x N T E 0 L D E 1 M T N 9 J n F 1 b 3 Q 7 L C Z x d W 9 0 O 1 N l Y 3 R p b 2 4 x L 1 N 0 b 2 l j a F 9 t Y X Q v Q 2 h h b m d l Z C B U e X B l L n t D b 2 x 1 b W 4 x N T E 1 L D E 1 M T R 9 J n F 1 b 3 Q 7 L C Z x d W 9 0 O 1 N l Y 3 R p b 2 4 x L 1 N 0 b 2 l j a F 9 t Y X Q v Q 2 h h b m d l Z C B U e X B l L n t D b 2 x 1 b W 4 x N T E 2 L D E 1 M T V 9 J n F 1 b 3 Q 7 L C Z x d W 9 0 O 1 N l Y 3 R p b 2 4 x L 1 N 0 b 2 l j a F 9 t Y X Q v Q 2 h h b m d l Z C B U e X B l L n t D b 2 x 1 b W 4 x N T E 3 L D E 1 M T Z 9 J n F 1 b 3 Q 7 L C Z x d W 9 0 O 1 N l Y 3 R p b 2 4 x L 1 N 0 b 2 l j a F 9 t Y X Q v Q 2 h h b m d l Z C B U e X B l L n t D b 2 x 1 b W 4 x N T E 4 L D E 1 M T d 9 J n F 1 b 3 Q 7 L C Z x d W 9 0 O 1 N l Y 3 R p b 2 4 x L 1 N 0 b 2 l j a F 9 t Y X Q v Q 2 h h b m d l Z C B U e X B l L n t D b 2 x 1 b W 4 x N T E 5 L D E 1 M T h 9 J n F 1 b 3 Q 7 L C Z x d W 9 0 O 1 N l Y 3 R p b 2 4 x L 1 N 0 b 2 l j a F 9 t Y X Q v Q 2 h h b m d l Z C B U e X B l L n t D b 2 x 1 b W 4 x N T I w L D E 1 M T l 9 J n F 1 b 3 Q 7 L C Z x d W 9 0 O 1 N l Y 3 R p b 2 4 x L 1 N 0 b 2 l j a F 9 t Y X Q v Q 2 h h b m d l Z C B U e X B l L n t D b 2 x 1 b W 4 x N T I x L D E 1 M j B 9 J n F 1 b 3 Q 7 L C Z x d W 9 0 O 1 N l Y 3 R p b 2 4 x L 1 N 0 b 2 l j a F 9 t Y X Q v Q 2 h h b m d l Z C B U e X B l L n t D b 2 x 1 b W 4 x N T I y L D E 1 M j F 9 J n F 1 b 3 Q 7 L C Z x d W 9 0 O 1 N l Y 3 R p b 2 4 x L 1 N 0 b 2 l j a F 9 t Y X Q v Q 2 h h b m d l Z C B U e X B l L n t D b 2 x 1 b W 4 x N T I z L D E 1 M j J 9 J n F 1 b 3 Q 7 L C Z x d W 9 0 O 1 N l Y 3 R p b 2 4 x L 1 N 0 b 2 l j a F 9 t Y X Q v Q 2 h h b m d l Z C B U e X B l L n t D b 2 x 1 b W 4 x N T I 0 L D E 1 M j N 9 J n F 1 b 3 Q 7 L C Z x d W 9 0 O 1 N l Y 3 R p b 2 4 x L 1 N 0 b 2 l j a F 9 t Y X Q v Q 2 h h b m d l Z C B U e X B l L n t D b 2 x 1 b W 4 x N T I 1 L D E 1 M j R 9 J n F 1 b 3 Q 7 L C Z x d W 9 0 O 1 N l Y 3 R p b 2 4 x L 1 N 0 b 2 l j a F 9 t Y X Q v Q 2 h h b m d l Z C B U e X B l L n t D b 2 x 1 b W 4 x N T I 2 L D E 1 M j V 9 J n F 1 b 3 Q 7 L C Z x d W 9 0 O 1 N l Y 3 R p b 2 4 x L 1 N 0 b 2 l j a F 9 t Y X Q v Q 2 h h b m d l Z C B U e X B l L n t D b 2 x 1 b W 4 x N T I 3 L D E 1 M j Z 9 J n F 1 b 3 Q 7 L C Z x d W 9 0 O 1 N l Y 3 R p b 2 4 x L 1 N 0 b 2 l j a F 9 t Y X Q v Q 2 h h b m d l Z C B U e X B l L n t D b 2 x 1 b W 4 x N T I 4 L D E 1 M j d 9 J n F 1 b 3 Q 7 L C Z x d W 9 0 O 1 N l Y 3 R p b 2 4 x L 1 N 0 b 2 l j a F 9 t Y X Q v Q 2 h h b m d l Z C B U e X B l L n t D b 2 x 1 b W 4 x N T I 5 L D E 1 M j h 9 J n F 1 b 3 Q 7 L C Z x d W 9 0 O 1 N l Y 3 R p b 2 4 x L 1 N 0 b 2 l j a F 9 t Y X Q v Q 2 h h b m d l Z C B U e X B l L n t D b 2 x 1 b W 4 x N T M w L D E 1 M j l 9 J n F 1 b 3 Q 7 L C Z x d W 9 0 O 1 N l Y 3 R p b 2 4 x L 1 N 0 b 2 l j a F 9 t Y X Q v Q 2 h h b m d l Z C B U e X B l L n t D b 2 x 1 b W 4 x N T M x L D E 1 M z B 9 J n F 1 b 3 Q 7 L C Z x d W 9 0 O 1 N l Y 3 R p b 2 4 x L 1 N 0 b 2 l j a F 9 t Y X Q v Q 2 h h b m d l Z C B U e X B l L n t D b 2 x 1 b W 4 x N T M y L D E 1 M z F 9 J n F 1 b 3 Q 7 L C Z x d W 9 0 O 1 N l Y 3 R p b 2 4 x L 1 N 0 b 2 l j a F 9 t Y X Q v Q 2 h h b m d l Z C B U e X B l L n t D b 2 x 1 b W 4 x N T M z L D E 1 M z J 9 J n F 1 b 3 Q 7 L C Z x d W 9 0 O 1 N l Y 3 R p b 2 4 x L 1 N 0 b 2 l j a F 9 t Y X Q v Q 2 h h b m d l Z C B U e X B l L n t D b 2 x 1 b W 4 x N T M 0 L D E 1 M z N 9 J n F 1 b 3 Q 7 L C Z x d W 9 0 O 1 N l Y 3 R p b 2 4 x L 1 N 0 b 2 l j a F 9 t Y X Q v Q 2 h h b m d l Z C B U e X B l L n t D b 2 x 1 b W 4 x N T M 1 L D E 1 M z R 9 J n F 1 b 3 Q 7 L C Z x d W 9 0 O 1 N l Y 3 R p b 2 4 x L 1 N 0 b 2 l j a F 9 t Y X Q v Q 2 h h b m d l Z C B U e X B l L n t D b 2 x 1 b W 4 x N T M 2 L D E 1 M z V 9 J n F 1 b 3 Q 7 L C Z x d W 9 0 O 1 N l Y 3 R p b 2 4 x L 1 N 0 b 2 l j a F 9 t Y X Q v Q 2 h h b m d l Z C B U e X B l L n t D b 2 x 1 b W 4 x N T M 3 L D E 1 M z Z 9 J n F 1 b 3 Q 7 L C Z x d W 9 0 O 1 N l Y 3 R p b 2 4 x L 1 N 0 b 2 l j a F 9 t Y X Q v Q 2 h h b m d l Z C B U e X B l L n t D b 2 x 1 b W 4 x N T M 4 L D E 1 M z d 9 J n F 1 b 3 Q 7 L C Z x d W 9 0 O 1 N l Y 3 R p b 2 4 x L 1 N 0 b 2 l j a F 9 t Y X Q v Q 2 h h b m d l Z C B U e X B l L n t D b 2 x 1 b W 4 x N T M 5 L D E 1 M z h 9 J n F 1 b 3 Q 7 L C Z x d W 9 0 O 1 N l Y 3 R p b 2 4 x L 1 N 0 b 2 l j a F 9 t Y X Q v Q 2 h h b m d l Z C B U e X B l L n t D b 2 x 1 b W 4 x N T Q w L D E 1 M z l 9 J n F 1 b 3 Q 7 L C Z x d W 9 0 O 1 N l Y 3 R p b 2 4 x L 1 N 0 b 2 l j a F 9 t Y X Q v Q 2 h h b m d l Z C B U e X B l L n t D b 2 x 1 b W 4 x N T Q x L D E 1 N D B 9 J n F 1 b 3 Q 7 L C Z x d W 9 0 O 1 N l Y 3 R p b 2 4 x L 1 N 0 b 2 l j a F 9 t Y X Q v Q 2 h h b m d l Z C B U e X B l L n t D b 2 x 1 b W 4 x N T Q y L D E 1 N D F 9 J n F 1 b 3 Q 7 L C Z x d W 9 0 O 1 N l Y 3 R p b 2 4 x L 1 N 0 b 2 l j a F 9 t Y X Q v Q 2 h h b m d l Z C B U e X B l L n t D b 2 x 1 b W 4 x N T Q z L D E 1 N D J 9 J n F 1 b 3 Q 7 L C Z x d W 9 0 O 1 N l Y 3 R p b 2 4 x L 1 N 0 b 2 l j a F 9 t Y X Q v Q 2 h h b m d l Z C B U e X B l L n t D b 2 x 1 b W 4 x N T Q 0 L D E 1 N D N 9 J n F 1 b 3 Q 7 L C Z x d W 9 0 O 1 N l Y 3 R p b 2 4 x L 1 N 0 b 2 l j a F 9 t Y X Q v Q 2 h h b m d l Z C B U e X B l L n t D b 2 x 1 b W 4 x N T Q 1 L D E 1 N D R 9 J n F 1 b 3 Q 7 L C Z x d W 9 0 O 1 N l Y 3 R p b 2 4 x L 1 N 0 b 2 l j a F 9 t Y X Q v Q 2 h h b m d l Z C B U e X B l L n t D b 2 x 1 b W 4 x N T Q 2 L D E 1 N D V 9 J n F 1 b 3 Q 7 L C Z x d W 9 0 O 1 N l Y 3 R p b 2 4 x L 1 N 0 b 2 l j a F 9 t Y X Q v Q 2 h h b m d l Z C B U e X B l L n t D b 2 x 1 b W 4 x N T Q 3 L D E 1 N D Z 9 J n F 1 b 3 Q 7 L C Z x d W 9 0 O 1 N l Y 3 R p b 2 4 x L 1 N 0 b 2 l j a F 9 t Y X Q v Q 2 h h b m d l Z C B U e X B l L n t D b 2 x 1 b W 4 x N T Q 4 L D E 1 N D d 9 J n F 1 b 3 Q 7 L C Z x d W 9 0 O 1 N l Y 3 R p b 2 4 x L 1 N 0 b 2 l j a F 9 t Y X Q v Q 2 h h b m d l Z C B U e X B l L n t D b 2 x 1 b W 4 x N T Q 5 L D E 1 N D h 9 J n F 1 b 3 Q 7 L C Z x d W 9 0 O 1 N l Y 3 R p b 2 4 x L 1 N 0 b 2 l j a F 9 t Y X Q v Q 2 h h b m d l Z C B U e X B l L n t D b 2 x 1 b W 4 x N T U w L D E 1 N D l 9 J n F 1 b 3 Q 7 L C Z x d W 9 0 O 1 N l Y 3 R p b 2 4 x L 1 N 0 b 2 l j a F 9 t Y X Q v Q 2 h h b m d l Z C B U e X B l L n t D b 2 x 1 b W 4 x N T U x L D E 1 N T B 9 J n F 1 b 3 Q 7 L C Z x d W 9 0 O 1 N l Y 3 R p b 2 4 x L 1 N 0 b 2 l j a F 9 t Y X Q v Q 2 h h b m d l Z C B U e X B l L n t D b 2 x 1 b W 4 x N T U y L D E 1 N T F 9 J n F 1 b 3 Q 7 L C Z x d W 9 0 O 1 N l Y 3 R p b 2 4 x L 1 N 0 b 2 l j a F 9 t Y X Q v Q 2 h h b m d l Z C B U e X B l L n t D b 2 x 1 b W 4 x N T U z L D E 1 N T J 9 J n F 1 b 3 Q 7 L C Z x d W 9 0 O 1 N l Y 3 R p b 2 4 x L 1 N 0 b 2 l j a F 9 t Y X Q v Q 2 h h b m d l Z C B U e X B l L n t D b 2 x 1 b W 4 x N T U 0 L D E 1 N T N 9 J n F 1 b 3 Q 7 L C Z x d W 9 0 O 1 N l Y 3 R p b 2 4 x L 1 N 0 b 2 l j a F 9 t Y X Q v Q 2 h h b m d l Z C B U e X B l L n t D b 2 x 1 b W 4 x N T U 1 L D E 1 N T R 9 J n F 1 b 3 Q 7 L C Z x d W 9 0 O 1 N l Y 3 R p b 2 4 x L 1 N 0 b 2 l j a F 9 t Y X Q v Q 2 h h b m d l Z C B U e X B l L n t D b 2 x 1 b W 4 x N T U 2 L D E 1 N T V 9 J n F 1 b 3 Q 7 L C Z x d W 9 0 O 1 N l Y 3 R p b 2 4 x L 1 N 0 b 2 l j a F 9 t Y X Q v Q 2 h h b m d l Z C B U e X B l L n t D b 2 x 1 b W 4 x N T U 3 L D E 1 N T Z 9 J n F 1 b 3 Q 7 L C Z x d W 9 0 O 1 N l Y 3 R p b 2 4 x L 1 N 0 b 2 l j a F 9 t Y X Q v Q 2 h h b m d l Z C B U e X B l L n t D b 2 x 1 b W 4 x N T U 4 L D E 1 N T d 9 J n F 1 b 3 Q 7 L C Z x d W 9 0 O 1 N l Y 3 R p b 2 4 x L 1 N 0 b 2 l j a F 9 t Y X Q v Q 2 h h b m d l Z C B U e X B l L n t D b 2 x 1 b W 4 x N T U 5 L D E 1 N T h 9 J n F 1 b 3 Q 7 L C Z x d W 9 0 O 1 N l Y 3 R p b 2 4 x L 1 N 0 b 2 l j a F 9 t Y X Q v Q 2 h h b m d l Z C B U e X B l L n t D b 2 x 1 b W 4 x N T Y w L D E 1 N T l 9 J n F 1 b 3 Q 7 L C Z x d W 9 0 O 1 N l Y 3 R p b 2 4 x L 1 N 0 b 2 l j a F 9 t Y X Q v Q 2 h h b m d l Z C B U e X B l L n t D b 2 x 1 b W 4 x N T Y x L D E 1 N j B 9 J n F 1 b 3 Q 7 L C Z x d W 9 0 O 1 N l Y 3 R p b 2 4 x L 1 N 0 b 2 l j a F 9 t Y X Q v Q 2 h h b m d l Z C B U e X B l L n t D b 2 x 1 b W 4 x N T Y y L D E 1 N j F 9 J n F 1 b 3 Q 7 L C Z x d W 9 0 O 1 N l Y 3 R p b 2 4 x L 1 N 0 b 2 l j a F 9 t Y X Q v Q 2 h h b m d l Z C B U e X B l L n t D b 2 x 1 b W 4 x N T Y z L D E 1 N j J 9 J n F 1 b 3 Q 7 L C Z x d W 9 0 O 1 N l Y 3 R p b 2 4 x L 1 N 0 b 2 l j a F 9 t Y X Q v Q 2 h h b m d l Z C B U e X B l L n t D b 2 x 1 b W 4 x N T Y 0 L D E 1 N j N 9 J n F 1 b 3 Q 7 L C Z x d W 9 0 O 1 N l Y 3 R p b 2 4 x L 1 N 0 b 2 l j a F 9 t Y X Q v Q 2 h h b m d l Z C B U e X B l L n t D b 2 x 1 b W 4 x N T Y 1 L D E 1 N j R 9 J n F 1 b 3 Q 7 L C Z x d W 9 0 O 1 N l Y 3 R p b 2 4 x L 1 N 0 b 2 l j a F 9 t Y X Q v Q 2 h h b m d l Z C B U e X B l L n t D b 2 x 1 b W 4 x N T Y 2 L D E 1 N j V 9 J n F 1 b 3 Q 7 L C Z x d W 9 0 O 1 N l Y 3 R p b 2 4 x L 1 N 0 b 2 l j a F 9 t Y X Q v Q 2 h h b m d l Z C B U e X B l L n t D b 2 x 1 b W 4 x N T Y 3 L D E 1 N j Z 9 J n F 1 b 3 Q 7 L C Z x d W 9 0 O 1 N l Y 3 R p b 2 4 x L 1 N 0 b 2 l j a F 9 t Y X Q v Q 2 h h b m d l Z C B U e X B l L n t D b 2 x 1 b W 4 x N T Y 4 L D E 1 N j d 9 J n F 1 b 3 Q 7 L C Z x d W 9 0 O 1 N l Y 3 R p b 2 4 x L 1 N 0 b 2 l j a F 9 t Y X Q v Q 2 h h b m d l Z C B U e X B l L n t D b 2 x 1 b W 4 x N T Y 5 L D E 1 N j h 9 J n F 1 b 3 Q 7 L C Z x d W 9 0 O 1 N l Y 3 R p b 2 4 x L 1 N 0 b 2 l j a F 9 t Y X Q v Q 2 h h b m d l Z C B U e X B l L n t D b 2 x 1 b W 4 x N T c w L D E 1 N j l 9 J n F 1 b 3 Q 7 L C Z x d W 9 0 O 1 N l Y 3 R p b 2 4 x L 1 N 0 b 2 l j a F 9 t Y X Q v Q 2 h h b m d l Z C B U e X B l L n t D b 2 x 1 b W 4 x N T c x L D E 1 N z B 9 J n F 1 b 3 Q 7 L C Z x d W 9 0 O 1 N l Y 3 R p b 2 4 x L 1 N 0 b 2 l j a F 9 t Y X Q v Q 2 h h b m d l Z C B U e X B l L n t D b 2 x 1 b W 4 x N T c y L D E 1 N z F 9 J n F 1 b 3 Q 7 L C Z x d W 9 0 O 1 N l Y 3 R p b 2 4 x L 1 N 0 b 2 l j a F 9 t Y X Q v Q 2 h h b m d l Z C B U e X B l L n t D b 2 x 1 b W 4 x N T c z L D E 1 N z J 9 J n F 1 b 3 Q 7 L C Z x d W 9 0 O 1 N l Y 3 R p b 2 4 x L 1 N 0 b 2 l j a F 9 t Y X Q v Q 2 h h b m d l Z C B U e X B l L n t D b 2 x 1 b W 4 x N T c 0 L D E 1 N z N 9 J n F 1 b 3 Q 7 L C Z x d W 9 0 O 1 N l Y 3 R p b 2 4 x L 1 N 0 b 2 l j a F 9 t Y X Q v Q 2 h h b m d l Z C B U e X B l L n t D b 2 x 1 b W 4 x N T c 1 L D E 1 N z R 9 J n F 1 b 3 Q 7 L C Z x d W 9 0 O 1 N l Y 3 R p b 2 4 x L 1 N 0 b 2 l j a F 9 t Y X Q v Q 2 h h b m d l Z C B U e X B l L n t D b 2 x 1 b W 4 x N T c 2 L D E 1 N z V 9 J n F 1 b 3 Q 7 L C Z x d W 9 0 O 1 N l Y 3 R p b 2 4 x L 1 N 0 b 2 l j a F 9 t Y X Q v Q 2 h h b m d l Z C B U e X B l L n t D b 2 x 1 b W 4 x N T c 3 L D E 1 N z Z 9 J n F 1 b 3 Q 7 L C Z x d W 9 0 O 1 N l Y 3 R p b 2 4 x L 1 N 0 b 2 l j a F 9 t Y X Q v Q 2 h h b m d l Z C B U e X B l L n t D b 2 x 1 b W 4 x N T c 4 L D E 1 N z d 9 J n F 1 b 3 Q 7 L C Z x d W 9 0 O 1 N l Y 3 R p b 2 4 x L 1 N 0 b 2 l j a F 9 t Y X Q v Q 2 h h b m d l Z C B U e X B l L n t D b 2 x 1 b W 4 x N T c 5 L D E 1 N z h 9 J n F 1 b 3 Q 7 L C Z x d W 9 0 O 1 N l Y 3 R p b 2 4 x L 1 N 0 b 2 l j a F 9 t Y X Q v Q 2 h h b m d l Z C B U e X B l L n t D b 2 x 1 b W 4 x N T g w L D E 1 N z l 9 J n F 1 b 3 Q 7 L C Z x d W 9 0 O 1 N l Y 3 R p b 2 4 x L 1 N 0 b 2 l j a F 9 t Y X Q v Q 2 h h b m d l Z C B U e X B l L n t D b 2 x 1 b W 4 x N T g x L D E 1 O D B 9 J n F 1 b 3 Q 7 L C Z x d W 9 0 O 1 N l Y 3 R p b 2 4 x L 1 N 0 b 2 l j a F 9 t Y X Q v Q 2 h h b m d l Z C B U e X B l L n t D b 2 x 1 b W 4 x N T g y L D E 1 O D F 9 J n F 1 b 3 Q 7 L C Z x d W 9 0 O 1 N l Y 3 R p b 2 4 x L 1 N 0 b 2 l j a F 9 t Y X Q v Q 2 h h b m d l Z C B U e X B l L n t D b 2 x 1 b W 4 x N T g z L D E 1 O D J 9 J n F 1 b 3 Q 7 L C Z x d W 9 0 O 1 N l Y 3 R p b 2 4 x L 1 N 0 b 2 l j a F 9 t Y X Q v Q 2 h h b m d l Z C B U e X B l L n t D b 2 x 1 b W 4 x N T g 0 L D E 1 O D N 9 J n F 1 b 3 Q 7 L C Z x d W 9 0 O 1 N l Y 3 R p b 2 4 x L 1 N 0 b 2 l j a F 9 t Y X Q v Q 2 h h b m d l Z C B U e X B l L n t D b 2 x 1 b W 4 x N T g 1 L D E 1 O D R 9 J n F 1 b 3 Q 7 L C Z x d W 9 0 O 1 N l Y 3 R p b 2 4 x L 1 N 0 b 2 l j a F 9 t Y X Q v Q 2 h h b m d l Z C B U e X B l L n t D b 2 x 1 b W 4 x N T g 2 L D E 1 O D V 9 J n F 1 b 3 Q 7 L C Z x d W 9 0 O 1 N l Y 3 R p b 2 4 x L 1 N 0 b 2 l j a F 9 t Y X Q v Q 2 h h b m d l Z C B U e X B l L n t D b 2 x 1 b W 4 x N T g 3 L D E 1 O D Z 9 J n F 1 b 3 Q 7 L C Z x d W 9 0 O 1 N l Y 3 R p b 2 4 x L 1 N 0 b 2 l j a F 9 t Y X Q v Q 2 h h b m d l Z C B U e X B l L n t D b 2 x 1 b W 4 x N T g 4 L D E 1 O D d 9 J n F 1 b 3 Q 7 L C Z x d W 9 0 O 1 N l Y 3 R p b 2 4 x L 1 N 0 b 2 l j a F 9 t Y X Q v Q 2 h h b m d l Z C B U e X B l L n t D b 2 x 1 b W 4 x N T g 5 L D E 1 O D h 9 J n F 1 b 3 Q 7 L C Z x d W 9 0 O 1 N l Y 3 R p b 2 4 x L 1 N 0 b 2 l j a F 9 t Y X Q v Q 2 h h b m d l Z C B U e X B l L n t D b 2 x 1 b W 4 x N T k w L D E 1 O D l 9 J n F 1 b 3 Q 7 L C Z x d W 9 0 O 1 N l Y 3 R p b 2 4 x L 1 N 0 b 2 l j a F 9 t Y X Q v Q 2 h h b m d l Z C B U e X B l L n t D b 2 x 1 b W 4 x N T k x L D E 1 O T B 9 J n F 1 b 3 Q 7 L C Z x d W 9 0 O 1 N l Y 3 R p b 2 4 x L 1 N 0 b 2 l j a F 9 t Y X Q v Q 2 h h b m d l Z C B U e X B l L n t D b 2 x 1 b W 4 x N T k y L D E 1 O T F 9 J n F 1 b 3 Q 7 L C Z x d W 9 0 O 1 N l Y 3 R p b 2 4 x L 1 N 0 b 2 l j a F 9 t Y X Q v Q 2 h h b m d l Z C B U e X B l L n t D b 2 x 1 b W 4 x N T k z L D E 1 O T J 9 J n F 1 b 3 Q 7 L C Z x d W 9 0 O 1 N l Y 3 R p b 2 4 x L 1 N 0 b 2 l j a F 9 t Y X Q v Q 2 h h b m d l Z C B U e X B l L n t D b 2 x 1 b W 4 x N T k 0 L D E 1 O T N 9 J n F 1 b 3 Q 7 L C Z x d W 9 0 O 1 N l Y 3 R p b 2 4 x L 1 N 0 b 2 l j a F 9 t Y X Q v Q 2 h h b m d l Z C B U e X B l L n t D b 2 x 1 b W 4 x N T k 1 L D E 1 O T R 9 J n F 1 b 3 Q 7 L C Z x d W 9 0 O 1 N l Y 3 R p b 2 4 x L 1 N 0 b 2 l j a F 9 t Y X Q v Q 2 h h b m d l Z C B U e X B l L n t D b 2 x 1 b W 4 x N T k 2 L D E 1 O T V 9 J n F 1 b 3 Q 7 L C Z x d W 9 0 O 1 N l Y 3 R p b 2 4 x L 1 N 0 b 2 l j a F 9 t Y X Q v Q 2 h h b m d l Z C B U e X B l L n t D b 2 x 1 b W 4 x N T k 3 L D E 1 O T Z 9 J n F 1 b 3 Q 7 L C Z x d W 9 0 O 1 N l Y 3 R p b 2 4 x L 1 N 0 b 2 l j a F 9 t Y X Q v Q 2 h h b m d l Z C B U e X B l L n t D b 2 x 1 b W 4 x N T k 4 L D E 1 O T d 9 J n F 1 b 3 Q 7 L C Z x d W 9 0 O 1 N l Y 3 R p b 2 4 x L 1 N 0 b 2 l j a F 9 t Y X Q v Q 2 h h b m d l Z C B U e X B l L n t D b 2 x 1 b W 4 x N T k 5 L D E 1 O T h 9 J n F 1 b 3 Q 7 L C Z x d W 9 0 O 1 N l Y 3 R p b 2 4 x L 1 N 0 b 2 l j a F 9 t Y X Q v Q 2 h h b m d l Z C B U e X B l L n t D b 2 x 1 b W 4 x N j A w L D E 1 O T l 9 J n F 1 b 3 Q 7 L C Z x d W 9 0 O 1 N l Y 3 R p b 2 4 x L 1 N 0 b 2 l j a F 9 t Y X Q v Q 2 h h b m d l Z C B U e X B l L n t D b 2 x 1 b W 4 x N j A x L D E 2 M D B 9 J n F 1 b 3 Q 7 L C Z x d W 9 0 O 1 N l Y 3 R p b 2 4 x L 1 N 0 b 2 l j a F 9 t Y X Q v Q 2 h h b m d l Z C B U e X B l L n t D b 2 x 1 b W 4 x N j A y L D E 2 M D F 9 J n F 1 b 3 Q 7 L C Z x d W 9 0 O 1 N l Y 3 R p b 2 4 x L 1 N 0 b 2 l j a F 9 t Y X Q v Q 2 h h b m d l Z C B U e X B l L n t D b 2 x 1 b W 4 x N j A z L D E 2 M D J 9 J n F 1 b 3 Q 7 L C Z x d W 9 0 O 1 N l Y 3 R p b 2 4 x L 1 N 0 b 2 l j a F 9 t Y X Q v Q 2 h h b m d l Z C B U e X B l L n t D b 2 x 1 b W 4 x N j A 0 L D E 2 M D N 9 J n F 1 b 3 Q 7 L C Z x d W 9 0 O 1 N l Y 3 R p b 2 4 x L 1 N 0 b 2 l j a F 9 t Y X Q v Q 2 h h b m d l Z C B U e X B l L n t D b 2 x 1 b W 4 x N j A 1 L D E 2 M D R 9 J n F 1 b 3 Q 7 L C Z x d W 9 0 O 1 N l Y 3 R p b 2 4 x L 1 N 0 b 2 l j a F 9 t Y X Q v Q 2 h h b m d l Z C B U e X B l L n t D b 2 x 1 b W 4 x N j A 2 L D E 2 M D V 9 J n F 1 b 3 Q 7 L C Z x d W 9 0 O 1 N l Y 3 R p b 2 4 x L 1 N 0 b 2 l j a F 9 t Y X Q v Q 2 h h b m d l Z C B U e X B l L n t D b 2 x 1 b W 4 x N j A 3 L D E 2 M D Z 9 J n F 1 b 3 Q 7 L C Z x d W 9 0 O 1 N l Y 3 R p b 2 4 x L 1 N 0 b 2 l j a F 9 t Y X Q v Q 2 h h b m d l Z C B U e X B l L n t D b 2 x 1 b W 4 x N j A 4 L D E 2 M D d 9 J n F 1 b 3 Q 7 L C Z x d W 9 0 O 1 N l Y 3 R p b 2 4 x L 1 N 0 b 2 l j a F 9 t Y X Q v Q 2 h h b m d l Z C B U e X B l L n t D b 2 x 1 b W 4 x N j A 5 L D E 2 M D h 9 J n F 1 b 3 Q 7 L C Z x d W 9 0 O 1 N l Y 3 R p b 2 4 x L 1 N 0 b 2 l j a F 9 t Y X Q v Q 2 h h b m d l Z C B U e X B l L n t D b 2 x 1 b W 4 x N j E w L D E 2 M D l 9 J n F 1 b 3 Q 7 L C Z x d W 9 0 O 1 N l Y 3 R p b 2 4 x L 1 N 0 b 2 l j a F 9 t Y X Q v Q 2 h h b m d l Z C B U e X B l L n t D b 2 x 1 b W 4 x N j E x L D E 2 M T B 9 J n F 1 b 3 Q 7 L C Z x d W 9 0 O 1 N l Y 3 R p b 2 4 x L 1 N 0 b 2 l j a F 9 t Y X Q v Q 2 h h b m d l Z C B U e X B l L n t D b 2 x 1 b W 4 x N j E y L D E 2 M T F 9 J n F 1 b 3 Q 7 L C Z x d W 9 0 O 1 N l Y 3 R p b 2 4 x L 1 N 0 b 2 l j a F 9 t Y X Q v Q 2 h h b m d l Z C B U e X B l L n t D b 2 x 1 b W 4 x N j E z L D E 2 M T J 9 J n F 1 b 3 Q 7 L C Z x d W 9 0 O 1 N l Y 3 R p b 2 4 x L 1 N 0 b 2 l j a F 9 t Y X Q v Q 2 h h b m d l Z C B U e X B l L n t D b 2 x 1 b W 4 x N j E 0 L D E 2 M T N 9 J n F 1 b 3 Q 7 L C Z x d W 9 0 O 1 N l Y 3 R p b 2 4 x L 1 N 0 b 2 l j a F 9 t Y X Q v Q 2 h h b m d l Z C B U e X B l L n t D b 2 x 1 b W 4 x N j E 1 L D E 2 M T R 9 J n F 1 b 3 Q 7 L C Z x d W 9 0 O 1 N l Y 3 R p b 2 4 x L 1 N 0 b 2 l j a F 9 t Y X Q v Q 2 h h b m d l Z C B U e X B l L n t D b 2 x 1 b W 4 x N j E 2 L D E 2 M T V 9 J n F 1 b 3 Q 7 L C Z x d W 9 0 O 1 N l Y 3 R p b 2 4 x L 1 N 0 b 2 l j a F 9 t Y X Q v Q 2 h h b m d l Z C B U e X B l L n t D b 2 x 1 b W 4 x N j E 3 L D E 2 M T Z 9 J n F 1 b 3 Q 7 L C Z x d W 9 0 O 1 N l Y 3 R p b 2 4 x L 1 N 0 b 2 l j a F 9 t Y X Q v Q 2 h h b m d l Z C B U e X B l L n t D b 2 x 1 b W 4 x N j E 4 L D E 2 M T d 9 J n F 1 b 3 Q 7 L C Z x d W 9 0 O 1 N l Y 3 R p b 2 4 x L 1 N 0 b 2 l j a F 9 t Y X Q v Q 2 h h b m d l Z C B U e X B l L n t D b 2 x 1 b W 4 x N j E 5 L D E 2 M T h 9 J n F 1 b 3 Q 7 L C Z x d W 9 0 O 1 N l Y 3 R p b 2 4 x L 1 N 0 b 2 l j a F 9 t Y X Q v Q 2 h h b m d l Z C B U e X B l L n t D b 2 x 1 b W 4 x N j I w L D E 2 M T l 9 J n F 1 b 3 Q 7 L C Z x d W 9 0 O 1 N l Y 3 R p b 2 4 x L 1 N 0 b 2 l j a F 9 t Y X Q v Q 2 h h b m d l Z C B U e X B l L n t D b 2 x 1 b W 4 x N j I x L D E 2 M j B 9 J n F 1 b 3 Q 7 L C Z x d W 9 0 O 1 N l Y 3 R p b 2 4 x L 1 N 0 b 2 l j a F 9 t Y X Q v Q 2 h h b m d l Z C B U e X B l L n t D b 2 x 1 b W 4 x N j I y L D E 2 M j F 9 J n F 1 b 3 Q 7 L C Z x d W 9 0 O 1 N l Y 3 R p b 2 4 x L 1 N 0 b 2 l j a F 9 t Y X Q v Q 2 h h b m d l Z C B U e X B l L n t D b 2 x 1 b W 4 x N j I z L D E 2 M j J 9 J n F 1 b 3 Q 7 L C Z x d W 9 0 O 1 N l Y 3 R p b 2 4 x L 1 N 0 b 2 l j a F 9 t Y X Q v Q 2 h h b m d l Z C B U e X B l L n t D b 2 x 1 b W 4 x N j I 0 L D E 2 M j N 9 J n F 1 b 3 Q 7 L C Z x d W 9 0 O 1 N l Y 3 R p b 2 4 x L 1 N 0 b 2 l j a F 9 t Y X Q v Q 2 h h b m d l Z C B U e X B l L n t D b 2 x 1 b W 4 x N j I 1 L D E 2 M j R 9 J n F 1 b 3 Q 7 L C Z x d W 9 0 O 1 N l Y 3 R p b 2 4 x L 1 N 0 b 2 l j a F 9 t Y X Q v Q 2 h h b m d l Z C B U e X B l L n t D b 2 x 1 b W 4 x N j I 2 L D E 2 M j V 9 J n F 1 b 3 Q 7 L C Z x d W 9 0 O 1 N l Y 3 R p b 2 4 x L 1 N 0 b 2 l j a F 9 t Y X Q v Q 2 h h b m d l Z C B U e X B l L n t D b 2 x 1 b W 4 x N j I 3 L D E 2 M j Z 9 J n F 1 b 3 Q 7 L C Z x d W 9 0 O 1 N l Y 3 R p b 2 4 x L 1 N 0 b 2 l j a F 9 t Y X Q v Q 2 h h b m d l Z C B U e X B l L n t D b 2 x 1 b W 4 x N j I 4 L D E 2 M j d 9 J n F 1 b 3 Q 7 L C Z x d W 9 0 O 1 N l Y 3 R p b 2 4 x L 1 N 0 b 2 l j a F 9 t Y X Q v Q 2 h h b m d l Z C B U e X B l L n t D b 2 x 1 b W 4 x N j I 5 L D E 2 M j h 9 J n F 1 b 3 Q 7 L C Z x d W 9 0 O 1 N l Y 3 R p b 2 4 x L 1 N 0 b 2 l j a F 9 t Y X Q v Q 2 h h b m d l Z C B U e X B l L n t D b 2 x 1 b W 4 x N j M w L D E 2 M j l 9 J n F 1 b 3 Q 7 L C Z x d W 9 0 O 1 N l Y 3 R p b 2 4 x L 1 N 0 b 2 l j a F 9 t Y X Q v Q 2 h h b m d l Z C B U e X B l L n t D b 2 x 1 b W 4 x N j M x L D E 2 M z B 9 J n F 1 b 3 Q 7 L C Z x d W 9 0 O 1 N l Y 3 R p b 2 4 x L 1 N 0 b 2 l j a F 9 t Y X Q v Q 2 h h b m d l Z C B U e X B l L n t D b 2 x 1 b W 4 x N j M y L D E 2 M z F 9 J n F 1 b 3 Q 7 L C Z x d W 9 0 O 1 N l Y 3 R p b 2 4 x L 1 N 0 b 2 l j a F 9 t Y X Q v Q 2 h h b m d l Z C B U e X B l L n t D b 2 x 1 b W 4 x N j M z L D E 2 M z J 9 J n F 1 b 3 Q 7 L C Z x d W 9 0 O 1 N l Y 3 R p b 2 4 x L 1 N 0 b 2 l j a F 9 t Y X Q v Q 2 h h b m d l Z C B U e X B l L n t D b 2 x 1 b W 4 x N j M 0 L D E 2 M z N 9 J n F 1 b 3 Q 7 L C Z x d W 9 0 O 1 N l Y 3 R p b 2 4 x L 1 N 0 b 2 l j a F 9 t Y X Q v Q 2 h h b m d l Z C B U e X B l L n t D b 2 x 1 b W 4 x N j M 1 L D E 2 M z R 9 J n F 1 b 3 Q 7 L C Z x d W 9 0 O 1 N l Y 3 R p b 2 4 x L 1 N 0 b 2 l j a F 9 t Y X Q v Q 2 h h b m d l Z C B U e X B l L n t D b 2 x 1 b W 4 x N j M 2 L D E 2 M z V 9 J n F 1 b 3 Q 7 L C Z x d W 9 0 O 1 N l Y 3 R p b 2 4 x L 1 N 0 b 2 l j a F 9 t Y X Q v Q 2 h h b m d l Z C B U e X B l L n t D b 2 x 1 b W 4 x N j M 3 L D E 2 M z Z 9 J n F 1 b 3 Q 7 L C Z x d W 9 0 O 1 N l Y 3 R p b 2 4 x L 1 N 0 b 2 l j a F 9 t Y X Q v Q 2 h h b m d l Z C B U e X B l L n t D b 2 x 1 b W 4 x N j M 4 L D E 2 M z d 9 J n F 1 b 3 Q 7 L C Z x d W 9 0 O 1 N l Y 3 R p b 2 4 x L 1 N 0 b 2 l j a F 9 t Y X Q v Q 2 h h b m d l Z C B U e X B l L n t D b 2 x 1 b W 4 x N j M 5 L D E 2 M z h 9 J n F 1 b 3 Q 7 L C Z x d W 9 0 O 1 N l Y 3 R p b 2 4 x L 1 N 0 b 2 l j a F 9 t Y X Q v Q 2 h h b m d l Z C B U e X B l L n t D b 2 x 1 b W 4 x N j Q w L D E 2 M z l 9 J n F 1 b 3 Q 7 L C Z x d W 9 0 O 1 N l Y 3 R p b 2 4 x L 1 N 0 b 2 l j a F 9 t Y X Q v Q 2 h h b m d l Z C B U e X B l L n t D b 2 x 1 b W 4 x N j Q x L D E 2 N D B 9 J n F 1 b 3 Q 7 L C Z x d W 9 0 O 1 N l Y 3 R p b 2 4 x L 1 N 0 b 2 l j a F 9 t Y X Q v Q 2 h h b m d l Z C B U e X B l L n t D b 2 x 1 b W 4 x N j Q y L D E 2 N D F 9 J n F 1 b 3 Q 7 L C Z x d W 9 0 O 1 N l Y 3 R p b 2 4 x L 1 N 0 b 2 l j a F 9 t Y X Q v Q 2 h h b m d l Z C B U e X B l L n t D b 2 x 1 b W 4 x N j Q z L D E 2 N D J 9 J n F 1 b 3 Q 7 L C Z x d W 9 0 O 1 N l Y 3 R p b 2 4 x L 1 N 0 b 2 l j a F 9 t Y X Q v Q 2 h h b m d l Z C B U e X B l L n t D b 2 x 1 b W 4 x N j Q 0 L D E 2 N D N 9 J n F 1 b 3 Q 7 L C Z x d W 9 0 O 1 N l Y 3 R p b 2 4 x L 1 N 0 b 2 l j a F 9 t Y X Q v Q 2 h h b m d l Z C B U e X B l L n t D b 2 x 1 b W 4 x N j Q 1 L D E 2 N D R 9 J n F 1 b 3 Q 7 L C Z x d W 9 0 O 1 N l Y 3 R p b 2 4 x L 1 N 0 b 2 l j a F 9 t Y X Q v Q 2 h h b m d l Z C B U e X B l L n t D b 2 x 1 b W 4 x N j Q 2 L D E 2 N D V 9 J n F 1 b 3 Q 7 L C Z x d W 9 0 O 1 N l Y 3 R p b 2 4 x L 1 N 0 b 2 l j a F 9 t Y X Q v Q 2 h h b m d l Z C B U e X B l L n t D b 2 x 1 b W 4 x N j Q 3 L D E 2 N D Z 9 J n F 1 b 3 Q 7 L C Z x d W 9 0 O 1 N l Y 3 R p b 2 4 x L 1 N 0 b 2 l j a F 9 t Y X Q v Q 2 h h b m d l Z C B U e X B l L n t D b 2 x 1 b W 4 x N j Q 4 L D E 2 N D d 9 J n F 1 b 3 Q 7 L C Z x d W 9 0 O 1 N l Y 3 R p b 2 4 x L 1 N 0 b 2 l j a F 9 t Y X Q v Q 2 h h b m d l Z C B U e X B l L n t D b 2 x 1 b W 4 x N j Q 5 L D E 2 N D h 9 J n F 1 b 3 Q 7 L C Z x d W 9 0 O 1 N l Y 3 R p b 2 4 x L 1 N 0 b 2 l j a F 9 t Y X Q v Q 2 h h b m d l Z C B U e X B l L n t D b 2 x 1 b W 4 x N j U w L D E 2 N D l 9 J n F 1 b 3 Q 7 L C Z x d W 9 0 O 1 N l Y 3 R p b 2 4 x L 1 N 0 b 2 l j a F 9 t Y X Q v Q 2 h h b m d l Z C B U e X B l L n t D b 2 x 1 b W 4 x N j U x L D E 2 N T B 9 J n F 1 b 3 Q 7 L C Z x d W 9 0 O 1 N l Y 3 R p b 2 4 x L 1 N 0 b 2 l j a F 9 t Y X Q v Q 2 h h b m d l Z C B U e X B l L n t D b 2 x 1 b W 4 x N j U y L D E 2 N T F 9 J n F 1 b 3 Q 7 L C Z x d W 9 0 O 1 N l Y 3 R p b 2 4 x L 1 N 0 b 2 l j a F 9 t Y X Q v Q 2 h h b m d l Z C B U e X B l L n t D b 2 x 1 b W 4 x N j U z L D E 2 N T J 9 J n F 1 b 3 Q 7 L C Z x d W 9 0 O 1 N l Y 3 R p b 2 4 x L 1 N 0 b 2 l j a F 9 t Y X Q v Q 2 h h b m d l Z C B U e X B l L n t D b 2 x 1 b W 4 x N j U 0 L D E 2 N T N 9 J n F 1 b 3 Q 7 L C Z x d W 9 0 O 1 N l Y 3 R p b 2 4 x L 1 N 0 b 2 l j a F 9 t Y X Q v Q 2 h h b m d l Z C B U e X B l L n t D b 2 x 1 b W 4 x N j U 1 L D E 2 N T R 9 J n F 1 b 3 Q 7 L C Z x d W 9 0 O 1 N l Y 3 R p b 2 4 x L 1 N 0 b 2 l j a F 9 t Y X Q v Q 2 h h b m d l Z C B U e X B l L n t D b 2 x 1 b W 4 x N j U 2 L D E 2 N T V 9 J n F 1 b 3 Q 7 L C Z x d W 9 0 O 1 N l Y 3 R p b 2 4 x L 1 N 0 b 2 l j a F 9 t Y X Q v Q 2 h h b m d l Z C B U e X B l L n t D b 2 x 1 b W 4 x N j U 3 L D E 2 N T Z 9 J n F 1 b 3 Q 7 L C Z x d W 9 0 O 1 N l Y 3 R p b 2 4 x L 1 N 0 b 2 l j a F 9 t Y X Q v Q 2 h h b m d l Z C B U e X B l L n t D b 2 x 1 b W 4 x N j U 4 L D E 2 N T d 9 J n F 1 b 3 Q 7 L C Z x d W 9 0 O 1 N l Y 3 R p b 2 4 x L 1 N 0 b 2 l j a F 9 t Y X Q v Q 2 h h b m d l Z C B U e X B l L n t D b 2 x 1 b W 4 x N j U 5 L D E 2 N T h 9 J n F 1 b 3 Q 7 L C Z x d W 9 0 O 1 N l Y 3 R p b 2 4 x L 1 N 0 b 2 l j a F 9 t Y X Q v Q 2 h h b m d l Z C B U e X B l L n t D b 2 x 1 b W 4 x N j Y w L D E 2 N T l 9 J n F 1 b 3 Q 7 L C Z x d W 9 0 O 1 N l Y 3 R p b 2 4 x L 1 N 0 b 2 l j a F 9 t Y X Q v Q 2 h h b m d l Z C B U e X B l L n t D b 2 x 1 b W 4 x N j Y x L D E 2 N j B 9 J n F 1 b 3 Q 7 L C Z x d W 9 0 O 1 N l Y 3 R p b 2 4 x L 1 N 0 b 2 l j a F 9 t Y X Q v Q 2 h h b m d l Z C B U e X B l L n t D b 2 x 1 b W 4 x N j Y y L D E 2 N j F 9 J n F 1 b 3 Q 7 L C Z x d W 9 0 O 1 N l Y 3 R p b 2 4 x L 1 N 0 b 2 l j a F 9 t Y X Q v Q 2 h h b m d l Z C B U e X B l L n t D b 2 x 1 b W 4 x N j Y z L D E 2 N j J 9 J n F 1 b 3 Q 7 L C Z x d W 9 0 O 1 N l Y 3 R p b 2 4 x L 1 N 0 b 2 l j a F 9 t Y X Q v Q 2 h h b m d l Z C B U e X B l L n t D b 2 x 1 b W 4 x N j Y 0 L D E 2 N j N 9 J n F 1 b 3 Q 7 L C Z x d W 9 0 O 1 N l Y 3 R p b 2 4 x L 1 N 0 b 2 l j a F 9 t Y X Q v Q 2 h h b m d l Z C B U e X B l L n t D b 2 x 1 b W 4 x N j Y 1 L D E 2 N j R 9 J n F 1 b 3 Q 7 L C Z x d W 9 0 O 1 N l Y 3 R p b 2 4 x L 1 N 0 b 2 l j a F 9 t Y X Q v Q 2 h h b m d l Z C B U e X B l L n t D b 2 x 1 b W 4 x N j Y 2 L D E 2 N j V 9 J n F 1 b 3 Q 7 L C Z x d W 9 0 O 1 N l Y 3 R p b 2 4 x L 1 N 0 b 2 l j a F 9 t Y X Q v Q 2 h h b m d l Z C B U e X B l L n t D b 2 x 1 b W 4 x N j Y 3 L D E 2 N j Z 9 J n F 1 b 3 Q 7 L C Z x d W 9 0 O 1 N l Y 3 R p b 2 4 x L 1 N 0 b 2 l j a F 9 t Y X Q v Q 2 h h b m d l Z C B U e X B l L n t D b 2 x 1 b W 4 x N j Y 4 L D E 2 N j d 9 J n F 1 b 3 Q 7 L C Z x d W 9 0 O 1 N l Y 3 R p b 2 4 x L 1 N 0 b 2 l j a F 9 t Y X Q v Q 2 h h b m d l Z C B U e X B l L n t D b 2 x 1 b W 4 x N j Y 5 L D E 2 N j h 9 J n F 1 b 3 Q 7 L C Z x d W 9 0 O 1 N l Y 3 R p b 2 4 x L 1 N 0 b 2 l j a F 9 t Y X Q v Q 2 h h b m d l Z C B U e X B l L n t D b 2 x 1 b W 4 x N j c w L D E 2 N j l 9 J n F 1 b 3 Q 7 L C Z x d W 9 0 O 1 N l Y 3 R p b 2 4 x L 1 N 0 b 2 l j a F 9 t Y X Q v Q 2 h h b m d l Z C B U e X B l L n t D b 2 x 1 b W 4 x N j c x L D E 2 N z B 9 J n F 1 b 3 Q 7 L C Z x d W 9 0 O 1 N l Y 3 R p b 2 4 x L 1 N 0 b 2 l j a F 9 t Y X Q v Q 2 h h b m d l Z C B U e X B l L n t D b 2 x 1 b W 4 x N j c y L D E 2 N z F 9 J n F 1 b 3 Q 7 L C Z x d W 9 0 O 1 N l Y 3 R p b 2 4 x L 1 N 0 b 2 l j a F 9 t Y X Q v Q 2 h h b m d l Z C B U e X B l L n t D b 2 x 1 b W 4 x N j c z L D E 2 N z J 9 J n F 1 b 3 Q 7 L C Z x d W 9 0 O 1 N l Y 3 R p b 2 4 x L 1 N 0 b 2 l j a F 9 t Y X Q v Q 2 h h b m d l Z C B U e X B l L n t D b 2 x 1 b W 4 x N j c 0 L D E 2 N z N 9 J n F 1 b 3 Q 7 L C Z x d W 9 0 O 1 N l Y 3 R p b 2 4 x L 1 N 0 b 2 l j a F 9 t Y X Q v Q 2 h h b m d l Z C B U e X B l L n t D b 2 x 1 b W 4 x N j c 1 L D E 2 N z R 9 J n F 1 b 3 Q 7 L C Z x d W 9 0 O 1 N l Y 3 R p b 2 4 x L 1 N 0 b 2 l j a F 9 t Y X Q v Q 2 h h b m d l Z C B U e X B l L n t D b 2 x 1 b W 4 x N j c 2 L D E 2 N z V 9 J n F 1 b 3 Q 7 L C Z x d W 9 0 O 1 N l Y 3 R p b 2 4 x L 1 N 0 b 2 l j a F 9 t Y X Q v Q 2 h h b m d l Z C B U e X B l L n t D b 2 x 1 b W 4 x N j c 3 L D E 2 N z Z 9 J n F 1 b 3 Q 7 L C Z x d W 9 0 O 1 N l Y 3 R p b 2 4 x L 1 N 0 b 2 l j a F 9 t Y X Q v Q 2 h h b m d l Z C B U e X B l L n t D b 2 x 1 b W 4 x N j c 4 L D E 2 N z d 9 J n F 1 b 3 Q 7 L C Z x d W 9 0 O 1 N l Y 3 R p b 2 4 x L 1 N 0 b 2 l j a F 9 t Y X Q v Q 2 h h b m d l Z C B U e X B l L n t D b 2 x 1 b W 4 x N j c 5 L D E 2 N z h 9 J n F 1 b 3 Q 7 L C Z x d W 9 0 O 1 N l Y 3 R p b 2 4 x L 1 N 0 b 2 l j a F 9 t Y X Q v Q 2 h h b m d l Z C B U e X B l L n t D b 2 x 1 b W 4 x N j g w L D E 2 N z l 9 J n F 1 b 3 Q 7 L C Z x d W 9 0 O 1 N l Y 3 R p b 2 4 x L 1 N 0 b 2 l j a F 9 t Y X Q v Q 2 h h b m d l Z C B U e X B l L n t D b 2 x 1 b W 4 x N j g x L D E 2 O D B 9 J n F 1 b 3 Q 7 L C Z x d W 9 0 O 1 N l Y 3 R p b 2 4 x L 1 N 0 b 2 l j a F 9 t Y X Q v Q 2 h h b m d l Z C B U e X B l L n t D b 2 x 1 b W 4 x N j g y L D E 2 O D F 9 J n F 1 b 3 Q 7 L C Z x d W 9 0 O 1 N l Y 3 R p b 2 4 x L 1 N 0 b 2 l j a F 9 t Y X Q v Q 2 h h b m d l Z C B U e X B l L n t D b 2 x 1 b W 4 x N j g z L D E 2 O D J 9 J n F 1 b 3 Q 7 L C Z x d W 9 0 O 1 N l Y 3 R p b 2 4 x L 1 N 0 b 2 l j a F 9 t Y X Q v Q 2 h h b m d l Z C B U e X B l L n t D b 2 x 1 b W 4 x N j g 0 L D E 2 O D N 9 J n F 1 b 3 Q 7 L C Z x d W 9 0 O 1 N l Y 3 R p b 2 4 x L 1 N 0 b 2 l j a F 9 t Y X Q v Q 2 h h b m d l Z C B U e X B l L n t D b 2 x 1 b W 4 x N j g 1 L D E 2 O D R 9 J n F 1 b 3 Q 7 L C Z x d W 9 0 O 1 N l Y 3 R p b 2 4 x L 1 N 0 b 2 l j a F 9 t Y X Q v Q 2 h h b m d l Z C B U e X B l L n t D b 2 x 1 b W 4 x N j g 2 L D E 2 O D V 9 J n F 1 b 3 Q 7 L C Z x d W 9 0 O 1 N l Y 3 R p b 2 4 x L 1 N 0 b 2 l j a F 9 t Y X Q v Q 2 h h b m d l Z C B U e X B l L n t D b 2 x 1 b W 4 x N j g 3 L D E 2 O D Z 9 J n F 1 b 3 Q 7 L C Z x d W 9 0 O 1 N l Y 3 R p b 2 4 x L 1 N 0 b 2 l j a F 9 t Y X Q v Q 2 h h b m d l Z C B U e X B l L n t D b 2 x 1 b W 4 x N j g 4 L D E 2 O D d 9 J n F 1 b 3 Q 7 L C Z x d W 9 0 O 1 N l Y 3 R p b 2 4 x L 1 N 0 b 2 l j a F 9 t Y X Q v Q 2 h h b m d l Z C B U e X B l L n t D b 2 x 1 b W 4 x N j g 5 L D E 2 O D h 9 J n F 1 b 3 Q 7 L C Z x d W 9 0 O 1 N l Y 3 R p b 2 4 x L 1 N 0 b 2 l j a F 9 t Y X Q v Q 2 h h b m d l Z C B U e X B l L n t D b 2 x 1 b W 4 x N j k w L D E 2 O D l 9 J n F 1 b 3 Q 7 L C Z x d W 9 0 O 1 N l Y 3 R p b 2 4 x L 1 N 0 b 2 l j a F 9 t Y X Q v Q 2 h h b m d l Z C B U e X B l L n t D b 2 x 1 b W 4 x N j k x L D E 2 O T B 9 J n F 1 b 3 Q 7 L C Z x d W 9 0 O 1 N l Y 3 R p b 2 4 x L 1 N 0 b 2 l j a F 9 t Y X Q v Q 2 h h b m d l Z C B U e X B l L n t D b 2 x 1 b W 4 x N j k y L D E 2 O T F 9 J n F 1 b 3 Q 7 L C Z x d W 9 0 O 1 N l Y 3 R p b 2 4 x L 1 N 0 b 2 l j a F 9 t Y X Q v Q 2 h h b m d l Z C B U e X B l L n t D b 2 x 1 b W 4 x N j k z L D E 2 O T J 9 J n F 1 b 3 Q 7 L C Z x d W 9 0 O 1 N l Y 3 R p b 2 4 x L 1 N 0 b 2 l j a F 9 t Y X Q v Q 2 h h b m d l Z C B U e X B l L n t D b 2 x 1 b W 4 x N j k 0 L D E 2 O T N 9 J n F 1 b 3 Q 7 L C Z x d W 9 0 O 1 N l Y 3 R p b 2 4 x L 1 N 0 b 2 l j a F 9 t Y X Q v Q 2 h h b m d l Z C B U e X B l L n t D b 2 x 1 b W 4 x N j k 1 L D E 2 O T R 9 J n F 1 b 3 Q 7 L C Z x d W 9 0 O 1 N l Y 3 R p b 2 4 x L 1 N 0 b 2 l j a F 9 t Y X Q v Q 2 h h b m d l Z C B U e X B l L n t D b 2 x 1 b W 4 x N j k 2 L D E 2 O T V 9 J n F 1 b 3 Q 7 L C Z x d W 9 0 O 1 N l Y 3 R p b 2 4 x L 1 N 0 b 2 l j a F 9 t Y X Q v Q 2 h h b m d l Z C B U e X B l L n t D b 2 x 1 b W 4 x N j k 3 L D E 2 O T Z 9 J n F 1 b 3 Q 7 L C Z x d W 9 0 O 1 N l Y 3 R p b 2 4 x L 1 N 0 b 2 l j a F 9 t Y X Q v Q 2 h h b m d l Z C B U e X B l L n t D b 2 x 1 b W 4 x N j k 4 L D E 2 O T d 9 J n F 1 b 3 Q 7 L C Z x d W 9 0 O 1 N l Y 3 R p b 2 4 x L 1 N 0 b 2 l j a F 9 t Y X Q v Q 2 h h b m d l Z C B U e X B l L n t D b 2 x 1 b W 4 x N j k 5 L D E 2 O T h 9 J n F 1 b 3 Q 7 L C Z x d W 9 0 O 1 N l Y 3 R p b 2 4 x L 1 N 0 b 2 l j a F 9 t Y X Q v Q 2 h h b m d l Z C B U e X B l L n t D b 2 x 1 b W 4 x N z A w L D E 2 O T l 9 J n F 1 b 3 Q 7 L C Z x d W 9 0 O 1 N l Y 3 R p b 2 4 x L 1 N 0 b 2 l j a F 9 t Y X Q v Q 2 h h b m d l Z C B U e X B l L n t D b 2 x 1 b W 4 x N z A x L D E 3 M D B 9 J n F 1 b 3 Q 7 L C Z x d W 9 0 O 1 N l Y 3 R p b 2 4 x L 1 N 0 b 2 l j a F 9 t Y X Q v Q 2 h h b m d l Z C B U e X B l L n t D b 2 x 1 b W 4 x N z A y L D E 3 M D F 9 J n F 1 b 3 Q 7 L C Z x d W 9 0 O 1 N l Y 3 R p b 2 4 x L 1 N 0 b 2 l j a F 9 t Y X Q v Q 2 h h b m d l Z C B U e X B l L n t D b 2 x 1 b W 4 x N z A z L D E 3 M D J 9 J n F 1 b 3 Q 7 L C Z x d W 9 0 O 1 N l Y 3 R p b 2 4 x L 1 N 0 b 2 l j a F 9 t Y X Q v Q 2 h h b m d l Z C B U e X B l L n t D b 2 x 1 b W 4 x N z A 0 L D E 3 M D N 9 J n F 1 b 3 Q 7 L C Z x d W 9 0 O 1 N l Y 3 R p b 2 4 x L 1 N 0 b 2 l j a F 9 t Y X Q v Q 2 h h b m d l Z C B U e X B l L n t D b 2 x 1 b W 4 x N z A 1 L D E 3 M D R 9 J n F 1 b 3 Q 7 L C Z x d W 9 0 O 1 N l Y 3 R p b 2 4 x L 1 N 0 b 2 l j a F 9 t Y X Q v Q 2 h h b m d l Z C B U e X B l L n t D b 2 x 1 b W 4 x N z A 2 L D E 3 M D V 9 J n F 1 b 3 Q 7 L C Z x d W 9 0 O 1 N l Y 3 R p b 2 4 x L 1 N 0 b 2 l j a F 9 t Y X Q v Q 2 h h b m d l Z C B U e X B l L n t D b 2 x 1 b W 4 x N z A 3 L D E 3 M D Z 9 J n F 1 b 3 Q 7 L C Z x d W 9 0 O 1 N l Y 3 R p b 2 4 x L 1 N 0 b 2 l j a F 9 t Y X Q v Q 2 h h b m d l Z C B U e X B l L n t D b 2 x 1 b W 4 x N z A 4 L D E 3 M D d 9 J n F 1 b 3 Q 7 L C Z x d W 9 0 O 1 N l Y 3 R p b 2 4 x L 1 N 0 b 2 l j a F 9 t Y X Q v Q 2 h h b m d l Z C B U e X B l L n t D b 2 x 1 b W 4 x N z A 5 L D E 3 M D h 9 J n F 1 b 3 Q 7 L C Z x d W 9 0 O 1 N l Y 3 R p b 2 4 x L 1 N 0 b 2 l j a F 9 t Y X Q v Q 2 h h b m d l Z C B U e X B l L n t D b 2 x 1 b W 4 x N z E w L D E 3 M D l 9 J n F 1 b 3 Q 7 L C Z x d W 9 0 O 1 N l Y 3 R p b 2 4 x L 1 N 0 b 2 l j a F 9 t Y X Q v Q 2 h h b m d l Z C B U e X B l L n t D b 2 x 1 b W 4 x N z E x L D E 3 M T B 9 J n F 1 b 3 Q 7 L C Z x d W 9 0 O 1 N l Y 3 R p b 2 4 x L 1 N 0 b 2 l j a F 9 t Y X Q v Q 2 h h b m d l Z C B U e X B l L n t D b 2 x 1 b W 4 x N z E y L D E 3 M T F 9 J n F 1 b 3 Q 7 L C Z x d W 9 0 O 1 N l Y 3 R p b 2 4 x L 1 N 0 b 2 l j a F 9 t Y X Q v Q 2 h h b m d l Z C B U e X B l L n t D b 2 x 1 b W 4 x N z E z L D E 3 M T J 9 J n F 1 b 3 Q 7 L C Z x d W 9 0 O 1 N l Y 3 R p b 2 4 x L 1 N 0 b 2 l j a F 9 t Y X Q v Q 2 h h b m d l Z C B U e X B l L n t D b 2 x 1 b W 4 x N z E 0 L D E 3 M T N 9 J n F 1 b 3 Q 7 L C Z x d W 9 0 O 1 N l Y 3 R p b 2 4 x L 1 N 0 b 2 l j a F 9 t Y X Q v Q 2 h h b m d l Z C B U e X B l L n t D b 2 x 1 b W 4 x N z E 1 L D E 3 M T R 9 J n F 1 b 3 Q 7 L C Z x d W 9 0 O 1 N l Y 3 R p b 2 4 x L 1 N 0 b 2 l j a F 9 t Y X Q v Q 2 h h b m d l Z C B U e X B l L n t D b 2 x 1 b W 4 x N z E 2 L D E 3 M T V 9 J n F 1 b 3 Q 7 L C Z x d W 9 0 O 1 N l Y 3 R p b 2 4 x L 1 N 0 b 2 l j a F 9 t Y X Q v Q 2 h h b m d l Z C B U e X B l L n t D b 2 x 1 b W 4 x N z E 3 L D E 3 M T Z 9 J n F 1 b 3 Q 7 L C Z x d W 9 0 O 1 N l Y 3 R p b 2 4 x L 1 N 0 b 2 l j a F 9 t Y X Q v Q 2 h h b m d l Z C B U e X B l L n t D b 2 x 1 b W 4 x N z E 4 L D E 3 M T d 9 J n F 1 b 3 Q 7 L C Z x d W 9 0 O 1 N l Y 3 R p b 2 4 x L 1 N 0 b 2 l j a F 9 t Y X Q v Q 2 h h b m d l Z C B U e X B l L n t D b 2 x 1 b W 4 x N z E 5 L D E 3 M T h 9 J n F 1 b 3 Q 7 L C Z x d W 9 0 O 1 N l Y 3 R p b 2 4 x L 1 N 0 b 2 l j a F 9 t Y X Q v Q 2 h h b m d l Z C B U e X B l L n t D b 2 x 1 b W 4 x N z I w L D E 3 M T l 9 J n F 1 b 3 Q 7 L C Z x d W 9 0 O 1 N l Y 3 R p b 2 4 x L 1 N 0 b 2 l j a F 9 t Y X Q v Q 2 h h b m d l Z C B U e X B l L n t D b 2 x 1 b W 4 x N z I x L D E 3 M j B 9 J n F 1 b 3 Q 7 L C Z x d W 9 0 O 1 N l Y 3 R p b 2 4 x L 1 N 0 b 2 l j a F 9 t Y X Q v Q 2 h h b m d l Z C B U e X B l L n t D b 2 x 1 b W 4 x N z I y L D E 3 M j F 9 J n F 1 b 3 Q 7 L C Z x d W 9 0 O 1 N l Y 3 R p b 2 4 x L 1 N 0 b 2 l j a F 9 t Y X Q v Q 2 h h b m d l Z C B U e X B l L n t D b 2 x 1 b W 4 x N z I z L D E 3 M j J 9 J n F 1 b 3 Q 7 L C Z x d W 9 0 O 1 N l Y 3 R p b 2 4 x L 1 N 0 b 2 l j a F 9 t Y X Q v Q 2 h h b m d l Z C B U e X B l L n t D b 2 x 1 b W 4 x N z I 0 L D E 3 M j N 9 J n F 1 b 3 Q 7 L C Z x d W 9 0 O 1 N l Y 3 R p b 2 4 x L 1 N 0 b 2 l j a F 9 t Y X Q v Q 2 h h b m d l Z C B U e X B l L n t D b 2 x 1 b W 4 x N z I 1 L D E 3 M j R 9 J n F 1 b 3 Q 7 L C Z x d W 9 0 O 1 N l Y 3 R p b 2 4 x L 1 N 0 b 2 l j a F 9 t Y X Q v Q 2 h h b m d l Z C B U e X B l L n t D b 2 x 1 b W 4 x N z I 2 L D E 3 M j V 9 J n F 1 b 3 Q 7 L C Z x d W 9 0 O 1 N l Y 3 R p b 2 4 x L 1 N 0 b 2 l j a F 9 t Y X Q v Q 2 h h b m d l Z C B U e X B l L n t D b 2 x 1 b W 4 x N z I 3 L D E 3 M j Z 9 J n F 1 b 3 Q 7 L C Z x d W 9 0 O 1 N l Y 3 R p b 2 4 x L 1 N 0 b 2 l j a F 9 t Y X Q v Q 2 h h b m d l Z C B U e X B l L n t D b 2 x 1 b W 4 x N z I 4 L D E 3 M j d 9 J n F 1 b 3 Q 7 L C Z x d W 9 0 O 1 N l Y 3 R p b 2 4 x L 1 N 0 b 2 l j a F 9 t Y X Q v Q 2 h h b m d l Z C B U e X B l L n t D b 2 x 1 b W 4 x N z I 5 L D E 3 M j h 9 J n F 1 b 3 Q 7 L C Z x d W 9 0 O 1 N l Y 3 R p b 2 4 x L 1 N 0 b 2 l j a F 9 t Y X Q v Q 2 h h b m d l Z C B U e X B l L n t D b 2 x 1 b W 4 x N z M w L D E 3 M j l 9 J n F 1 b 3 Q 7 L C Z x d W 9 0 O 1 N l Y 3 R p b 2 4 x L 1 N 0 b 2 l j a F 9 t Y X Q v Q 2 h h b m d l Z C B U e X B l L n t D b 2 x 1 b W 4 x N z M x L D E 3 M z B 9 J n F 1 b 3 Q 7 L C Z x d W 9 0 O 1 N l Y 3 R p b 2 4 x L 1 N 0 b 2 l j a F 9 t Y X Q v Q 2 h h b m d l Z C B U e X B l L n t D b 2 x 1 b W 4 x N z M y L D E 3 M z F 9 J n F 1 b 3 Q 7 L C Z x d W 9 0 O 1 N l Y 3 R p b 2 4 x L 1 N 0 b 2 l j a F 9 t Y X Q v Q 2 h h b m d l Z C B U e X B l L n t D b 2 x 1 b W 4 x N z M z L D E 3 M z J 9 J n F 1 b 3 Q 7 L C Z x d W 9 0 O 1 N l Y 3 R p b 2 4 x L 1 N 0 b 2 l j a F 9 t Y X Q v Q 2 h h b m d l Z C B U e X B l L n t D b 2 x 1 b W 4 x N z M 0 L D E 3 M z N 9 J n F 1 b 3 Q 7 L C Z x d W 9 0 O 1 N l Y 3 R p b 2 4 x L 1 N 0 b 2 l j a F 9 t Y X Q v Q 2 h h b m d l Z C B U e X B l L n t D b 2 x 1 b W 4 x N z M 1 L D E 3 M z R 9 J n F 1 b 3 Q 7 L C Z x d W 9 0 O 1 N l Y 3 R p b 2 4 x L 1 N 0 b 2 l j a F 9 t Y X Q v Q 2 h h b m d l Z C B U e X B l L n t D b 2 x 1 b W 4 x N z M 2 L D E 3 M z V 9 J n F 1 b 3 Q 7 L C Z x d W 9 0 O 1 N l Y 3 R p b 2 4 x L 1 N 0 b 2 l j a F 9 t Y X Q v Q 2 h h b m d l Z C B U e X B l L n t D b 2 x 1 b W 4 x N z M 3 L D E 3 M z Z 9 J n F 1 b 3 Q 7 L C Z x d W 9 0 O 1 N l Y 3 R p b 2 4 x L 1 N 0 b 2 l j a F 9 t Y X Q v Q 2 h h b m d l Z C B U e X B l L n t D b 2 x 1 b W 4 x N z M 4 L D E 3 M z d 9 J n F 1 b 3 Q 7 L C Z x d W 9 0 O 1 N l Y 3 R p b 2 4 x L 1 N 0 b 2 l j a F 9 t Y X Q v Q 2 h h b m d l Z C B U e X B l L n t D b 2 x 1 b W 4 x N z M 5 L D E 3 M z h 9 J n F 1 b 3 Q 7 L C Z x d W 9 0 O 1 N l Y 3 R p b 2 4 x L 1 N 0 b 2 l j a F 9 t Y X Q v Q 2 h h b m d l Z C B U e X B l L n t D b 2 x 1 b W 4 x N z Q w L D E 3 M z l 9 J n F 1 b 3 Q 7 L C Z x d W 9 0 O 1 N l Y 3 R p b 2 4 x L 1 N 0 b 2 l j a F 9 t Y X Q v Q 2 h h b m d l Z C B U e X B l L n t D b 2 x 1 b W 4 x N z Q x L D E 3 N D B 9 J n F 1 b 3 Q 7 L C Z x d W 9 0 O 1 N l Y 3 R p b 2 4 x L 1 N 0 b 2 l j a F 9 t Y X Q v Q 2 h h b m d l Z C B U e X B l L n t D b 2 x 1 b W 4 x N z Q y L D E 3 N D F 9 J n F 1 b 3 Q 7 L C Z x d W 9 0 O 1 N l Y 3 R p b 2 4 x L 1 N 0 b 2 l j a F 9 t Y X Q v Q 2 h h b m d l Z C B U e X B l L n t D b 2 x 1 b W 4 x N z Q z L D E 3 N D J 9 J n F 1 b 3 Q 7 L C Z x d W 9 0 O 1 N l Y 3 R p b 2 4 x L 1 N 0 b 2 l j a F 9 t Y X Q v Q 2 h h b m d l Z C B U e X B l L n t D b 2 x 1 b W 4 x N z Q 0 L D E 3 N D N 9 J n F 1 b 3 Q 7 L C Z x d W 9 0 O 1 N l Y 3 R p b 2 4 x L 1 N 0 b 2 l j a F 9 t Y X Q v Q 2 h h b m d l Z C B U e X B l L n t D b 2 x 1 b W 4 x N z Q 1 L D E 3 N D R 9 J n F 1 b 3 Q 7 L C Z x d W 9 0 O 1 N l Y 3 R p b 2 4 x L 1 N 0 b 2 l j a F 9 t Y X Q v Q 2 h h b m d l Z C B U e X B l L n t D b 2 x 1 b W 4 x N z Q 2 L D E 3 N D V 9 J n F 1 b 3 Q 7 L C Z x d W 9 0 O 1 N l Y 3 R p b 2 4 x L 1 N 0 b 2 l j a F 9 t Y X Q v Q 2 h h b m d l Z C B U e X B l L n t D b 2 x 1 b W 4 x N z Q 3 L D E 3 N D Z 9 J n F 1 b 3 Q 7 L C Z x d W 9 0 O 1 N l Y 3 R p b 2 4 x L 1 N 0 b 2 l j a F 9 t Y X Q v Q 2 h h b m d l Z C B U e X B l L n t D b 2 x 1 b W 4 x N z Q 4 L D E 3 N D d 9 J n F 1 b 3 Q 7 L C Z x d W 9 0 O 1 N l Y 3 R p b 2 4 x L 1 N 0 b 2 l j a F 9 t Y X Q v Q 2 h h b m d l Z C B U e X B l L n t D b 2 x 1 b W 4 x N z Q 5 L D E 3 N D h 9 J n F 1 b 3 Q 7 L C Z x d W 9 0 O 1 N l Y 3 R p b 2 4 x L 1 N 0 b 2 l j a F 9 t Y X Q v Q 2 h h b m d l Z C B U e X B l L n t D b 2 x 1 b W 4 x N z U w L D E 3 N D l 9 J n F 1 b 3 Q 7 L C Z x d W 9 0 O 1 N l Y 3 R p b 2 4 x L 1 N 0 b 2 l j a F 9 t Y X Q v Q 2 h h b m d l Z C B U e X B l L n t D b 2 x 1 b W 4 x N z U x L D E 3 N T B 9 J n F 1 b 3 Q 7 L C Z x d W 9 0 O 1 N l Y 3 R p b 2 4 x L 1 N 0 b 2 l j a F 9 t Y X Q v Q 2 h h b m d l Z C B U e X B l L n t D b 2 x 1 b W 4 x N z U y L D E 3 N T F 9 J n F 1 b 3 Q 7 L C Z x d W 9 0 O 1 N l Y 3 R p b 2 4 x L 1 N 0 b 2 l j a F 9 t Y X Q v Q 2 h h b m d l Z C B U e X B l L n t D b 2 x 1 b W 4 x N z U z L D E 3 N T J 9 J n F 1 b 3 Q 7 L C Z x d W 9 0 O 1 N l Y 3 R p b 2 4 x L 1 N 0 b 2 l j a F 9 t Y X Q v Q 2 h h b m d l Z C B U e X B l L n t D b 2 x 1 b W 4 x N z U 0 L D E 3 N T N 9 J n F 1 b 3 Q 7 L C Z x d W 9 0 O 1 N l Y 3 R p b 2 4 x L 1 N 0 b 2 l j a F 9 t Y X Q v Q 2 h h b m d l Z C B U e X B l L n t D b 2 x 1 b W 4 x N z U 1 L D E 3 N T R 9 J n F 1 b 3 Q 7 L C Z x d W 9 0 O 1 N l Y 3 R p b 2 4 x L 1 N 0 b 2 l j a F 9 t Y X Q v Q 2 h h b m d l Z C B U e X B l L n t D b 2 x 1 b W 4 x N z U 2 L D E 3 N T V 9 J n F 1 b 3 Q 7 L C Z x d W 9 0 O 1 N l Y 3 R p b 2 4 x L 1 N 0 b 2 l j a F 9 t Y X Q v Q 2 h h b m d l Z C B U e X B l L n t D b 2 x 1 b W 4 x N z U 3 L D E 3 N T Z 9 J n F 1 b 3 Q 7 L C Z x d W 9 0 O 1 N l Y 3 R p b 2 4 x L 1 N 0 b 2 l j a F 9 t Y X Q v Q 2 h h b m d l Z C B U e X B l L n t D b 2 x 1 b W 4 x N z U 4 L D E 3 N T d 9 J n F 1 b 3 Q 7 L C Z x d W 9 0 O 1 N l Y 3 R p b 2 4 x L 1 N 0 b 2 l j a F 9 t Y X Q v Q 2 h h b m d l Z C B U e X B l L n t D b 2 x 1 b W 4 x N z U 5 L D E 3 N T h 9 J n F 1 b 3 Q 7 L C Z x d W 9 0 O 1 N l Y 3 R p b 2 4 x L 1 N 0 b 2 l j a F 9 t Y X Q v Q 2 h h b m d l Z C B U e X B l L n t D b 2 x 1 b W 4 x N z Y w L D E 3 N T l 9 J n F 1 b 3 Q 7 L C Z x d W 9 0 O 1 N l Y 3 R p b 2 4 x L 1 N 0 b 2 l j a F 9 t Y X Q v Q 2 h h b m d l Z C B U e X B l L n t D b 2 x 1 b W 4 x N z Y x L D E 3 N j B 9 J n F 1 b 3 Q 7 L C Z x d W 9 0 O 1 N l Y 3 R p b 2 4 x L 1 N 0 b 2 l j a F 9 t Y X Q v Q 2 h h b m d l Z C B U e X B l L n t D b 2 x 1 b W 4 x N z Y y L D E 3 N j F 9 J n F 1 b 3 Q 7 L C Z x d W 9 0 O 1 N l Y 3 R p b 2 4 x L 1 N 0 b 2 l j a F 9 t Y X Q v Q 2 h h b m d l Z C B U e X B l L n t D b 2 x 1 b W 4 x N z Y z L D E 3 N j J 9 J n F 1 b 3 Q 7 L C Z x d W 9 0 O 1 N l Y 3 R p b 2 4 x L 1 N 0 b 2 l j a F 9 t Y X Q v Q 2 h h b m d l Z C B U e X B l L n t D b 2 x 1 b W 4 x N z Y 0 L D E 3 N j N 9 J n F 1 b 3 Q 7 L C Z x d W 9 0 O 1 N l Y 3 R p b 2 4 x L 1 N 0 b 2 l j a F 9 t Y X Q v Q 2 h h b m d l Z C B U e X B l L n t D b 2 x 1 b W 4 x N z Y 1 L D E 3 N j R 9 J n F 1 b 3 Q 7 L C Z x d W 9 0 O 1 N l Y 3 R p b 2 4 x L 1 N 0 b 2 l j a F 9 t Y X Q v Q 2 h h b m d l Z C B U e X B l L n t D b 2 x 1 b W 4 x N z Y 2 L D E 3 N j V 9 J n F 1 b 3 Q 7 L C Z x d W 9 0 O 1 N l Y 3 R p b 2 4 x L 1 N 0 b 2 l j a F 9 t Y X Q v Q 2 h h b m d l Z C B U e X B l L n t D b 2 x 1 b W 4 x N z Y 3 L D E 3 N j Z 9 J n F 1 b 3 Q 7 L C Z x d W 9 0 O 1 N l Y 3 R p b 2 4 x L 1 N 0 b 2 l j a F 9 t Y X Q v Q 2 h h b m d l Z C B U e X B l L n t D b 2 x 1 b W 4 x N z Y 4 L D E 3 N j d 9 J n F 1 b 3 Q 7 L C Z x d W 9 0 O 1 N l Y 3 R p b 2 4 x L 1 N 0 b 2 l j a F 9 t Y X Q v Q 2 h h b m d l Z C B U e X B l L n t D b 2 x 1 b W 4 x N z Y 5 L D E 3 N j h 9 J n F 1 b 3 Q 7 L C Z x d W 9 0 O 1 N l Y 3 R p b 2 4 x L 1 N 0 b 2 l j a F 9 t Y X Q v Q 2 h h b m d l Z C B U e X B l L n t D b 2 x 1 b W 4 x N z c w L D E 3 N j l 9 J n F 1 b 3 Q 7 L C Z x d W 9 0 O 1 N l Y 3 R p b 2 4 x L 1 N 0 b 2 l j a F 9 t Y X Q v Q 2 h h b m d l Z C B U e X B l L n t D b 2 x 1 b W 4 x N z c x L D E 3 N z B 9 J n F 1 b 3 Q 7 L C Z x d W 9 0 O 1 N l Y 3 R p b 2 4 x L 1 N 0 b 2 l j a F 9 t Y X Q v Q 2 h h b m d l Z C B U e X B l L n t D b 2 x 1 b W 4 x N z c y L D E 3 N z F 9 J n F 1 b 3 Q 7 L C Z x d W 9 0 O 1 N l Y 3 R p b 2 4 x L 1 N 0 b 2 l j a F 9 t Y X Q v Q 2 h h b m d l Z C B U e X B l L n t D b 2 x 1 b W 4 x N z c z L D E 3 N z J 9 J n F 1 b 3 Q 7 L C Z x d W 9 0 O 1 N l Y 3 R p b 2 4 x L 1 N 0 b 2 l j a F 9 t Y X Q v Q 2 h h b m d l Z C B U e X B l L n t D b 2 x 1 b W 4 x N z c 0 L D E 3 N z N 9 J n F 1 b 3 Q 7 L C Z x d W 9 0 O 1 N l Y 3 R p b 2 4 x L 1 N 0 b 2 l j a F 9 t Y X Q v Q 2 h h b m d l Z C B U e X B l L n t D b 2 x 1 b W 4 x N z c 1 L D E 3 N z R 9 J n F 1 b 3 Q 7 L C Z x d W 9 0 O 1 N l Y 3 R p b 2 4 x L 1 N 0 b 2 l j a F 9 t Y X Q v Q 2 h h b m d l Z C B U e X B l L n t D b 2 x 1 b W 4 x N z c 2 L D E 3 N z V 9 J n F 1 b 3 Q 7 L C Z x d W 9 0 O 1 N l Y 3 R p b 2 4 x L 1 N 0 b 2 l j a F 9 t Y X Q v Q 2 h h b m d l Z C B U e X B l L n t D b 2 x 1 b W 4 x N z c 3 L D E 3 N z Z 9 J n F 1 b 3 Q 7 L C Z x d W 9 0 O 1 N l Y 3 R p b 2 4 x L 1 N 0 b 2 l j a F 9 t Y X Q v Q 2 h h b m d l Z C B U e X B l L n t D b 2 x 1 b W 4 x N z c 4 L D E 3 N z d 9 J n F 1 b 3 Q 7 L C Z x d W 9 0 O 1 N l Y 3 R p b 2 4 x L 1 N 0 b 2 l j a F 9 t Y X Q v Q 2 h h b m d l Z C B U e X B l L n t D b 2 x 1 b W 4 x N z c 5 L D E 3 N z h 9 J n F 1 b 3 Q 7 L C Z x d W 9 0 O 1 N l Y 3 R p b 2 4 x L 1 N 0 b 2 l j a F 9 t Y X Q v Q 2 h h b m d l Z C B U e X B l L n t D b 2 x 1 b W 4 x N z g w L D E 3 N z l 9 J n F 1 b 3 Q 7 L C Z x d W 9 0 O 1 N l Y 3 R p b 2 4 x L 1 N 0 b 2 l j a F 9 t Y X Q v Q 2 h h b m d l Z C B U e X B l L n t D b 2 x 1 b W 4 x N z g x L D E 3 O D B 9 J n F 1 b 3 Q 7 L C Z x d W 9 0 O 1 N l Y 3 R p b 2 4 x L 1 N 0 b 2 l j a F 9 t Y X Q v Q 2 h h b m d l Z C B U e X B l L n t D b 2 x 1 b W 4 x N z g y L D E 3 O D F 9 J n F 1 b 3 Q 7 L C Z x d W 9 0 O 1 N l Y 3 R p b 2 4 x L 1 N 0 b 2 l j a F 9 t Y X Q v Q 2 h h b m d l Z C B U e X B l L n t D b 2 x 1 b W 4 x N z g z L D E 3 O D J 9 J n F 1 b 3 Q 7 L C Z x d W 9 0 O 1 N l Y 3 R p b 2 4 x L 1 N 0 b 2 l j a F 9 t Y X Q v Q 2 h h b m d l Z C B U e X B l L n t D b 2 x 1 b W 4 x N z g 0 L D E 3 O D N 9 J n F 1 b 3 Q 7 L C Z x d W 9 0 O 1 N l Y 3 R p b 2 4 x L 1 N 0 b 2 l j a F 9 t Y X Q v Q 2 h h b m d l Z C B U e X B l L n t D b 2 x 1 b W 4 x N z g 1 L D E 3 O D R 9 J n F 1 b 3 Q 7 L C Z x d W 9 0 O 1 N l Y 3 R p b 2 4 x L 1 N 0 b 2 l j a F 9 t Y X Q v Q 2 h h b m d l Z C B U e X B l L n t D b 2 x 1 b W 4 x N z g 2 L D E 3 O D V 9 J n F 1 b 3 Q 7 L C Z x d W 9 0 O 1 N l Y 3 R p b 2 4 x L 1 N 0 b 2 l j a F 9 t Y X Q v Q 2 h h b m d l Z C B U e X B l L n t D b 2 x 1 b W 4 x N z g 3 L D E 3 O D Z 9 J n F 1 b 3 Q 7 L C Z x d W 9 0 O 1 N l Y 3 R p b 2 4 x L 1 N 0 b 2 l j a F 9 t Y X Q v Q 2 h h b m d l Z C B U e X B l L n t D b 2 x 1 b W 4 x N z g 4 L D E 3 O D d 9 J n F 1 b 3 Q 7 L C Z x d W 9 0 O 1 N l Y 3 R p b 2 4 x L 1 N 0 b 2 l j a F 9 t Y X Q v Q 2 h h b m d l Z C B U e X B l L n t D b 2 x 1 b W 4 x N z g 5 L D E 3 O D h 9 J n F 1 b 3 Q 7 L C Z x d W 9 0 O 1 N l Y 3 R p b 2 4 x L 1 N 0 b 2 l j a F 9 t Y X Q v Q 2 h h b m d l Z C B U e X B l L n t D b 2 x 1 b W 4 x N z k w L D E 3 O D l 9 J n F 1 b 3 Q 7 L C Z x d W 9 0 O 1 N l Y 3 R p b 2 4 x L 1 N 0 b 2 l j a F 9 t Y X Q v Q 2 h h b m d l Z C B U e X B l L n t D b 2 x 1 b W 4 x N z k x L D E 3 O T B 9 J n F 1 b 3 Q 7 L C Z x d W 9 0 O 1 N l Y 3 R p b 2 4 x L 1 N 0 b 2 l j a F 9 t Y X Q v Q 2 h h b m d l Z C B U e X B l L n t D b 2 x 1 b W 4 x N z k y L D E 3 O T F 9 J n F 1 b 3 Q 7 L C Z x d W 9 0 O 1 N l Y 3 R p b 2 4 x L 1 N 0 b 2 l j a F 9 t Y X Q v Q 2 h h b m d l Z C B U e X B l L n t D b 2 x 1 b W 4 x N z k z L D E 3 O T J 9 J n F 1 b 3 Q 7 L C Z x d W 9 0 O 1 N l Y 3 R p b 2 4 x L 1 N 0 b 2 l j a F 9 t Y X Q v Q 2 h h b m d l Z C B U e X B l L n t D b 2 x 1 b W 4 x N z k 0 L D E 3 O T N 9 J n F 1 b 3 Q 7 L C Z x d W 9 0 O 1 N l Y 3 R p b 2 4 x L 1 N 0 b 2 l j a F 9 t Y X Q v Q 2 h h b m d l Z C B U e X B l L n t D b 2 x 1 b W 4 x N z k 1 L D E 3 O T R 9 J n F 1 b 3 Q 7 L C Z x d W 9 0 O 1 N l Y 3 R p b 2 4 x L 1 N 0 b 2 l j a F 9 t Y X Q v Q 2 h h b m d l Z C B U e X B l L n t D b 2 x 1 b W 4 x N z k 2 L D E 3 O T V 9 J n F 1 b 3 Q 7 L C Z x d W 9 0 O 1 N l Y 3 R p b 2 4 x L 1 N 0 b 2 l j a F 9 t Y X Q v Q 2 h h b m d l Z C B U e X B l L n t D b 2 x 1 b W 4 x N z k 3 L D E 3 O T Z 9 J n F 1 b 3 Q 7 L C Z x d W 9 0 O 1 N l Y 3 R p b 2 4 x L 1 N 0 b 2 l j a F 9 t Y X Q v Q 2 h h b m d l Z C B U e X B l L n t D b 2 x 1 b W 4 x N z k 4 L D E 3 O T d 9 J n F 1 b 3 Q 7 L C Z x d W 9 0 O 1 N l Y 3 R p b 2 4 x L 1 N 0 b 2 l j a F 9 t Y X Q v Q 2 h h b m d l Z C B U e X B l L n t D b 2 x 1 b W 4 x N z k 5 L D E 3 O T h 9 J n F 1 b 3 Q 7 L C Z x d W 9 0 O 1 N l Y 3 R p b 2 4 x L 1 N 0 b 2 l j a F 9 t Y X Q v Q 2 h h b m d l Z C B U e X B l L n t D b 2 x 1 b W 4 x O D A w L D E 3 O T l 9 J n F 1 b 3 Q 7 L C Z x d W 9 0 O 1 N l Y 3 R p b 2 4 x L 1 N 0 b 2 l j a F 9 t Y X Q v Q 2 h h b m d l Z C B U e X B l L n t D b 2 x 1 b W 4 x O D A x L D E 4 M D B 9 J n F 1 b 3 Q 7 L C Z x d W 9 0 O 1 N l Y 3 R p b 2 4 x L 1 N 0 b 2 l j a F 9 t Y X Q v Q 2 h h b m d l Z C B U e X B l L n t D b 2 x 1 b W 4 x O D A y L D E 4 M D F 9 J n F 1 b 3 Q 7 L C Z x d W 9 0 O 1 N l Y 3 R p b 2 4 x L 1 N 0 b 2 l j a F 9 t Y X Q v Q 2 h h b m d l Z C B U e X B l L n t D b 2 x 1 b W 4 x O D A z L D E 4 M D J 9 J n F 1 b 3 Q 7 L C Z x d W 9 0 O 1 N l Y 3 R p b 2 4 x L 1 N 0 b 2 l j a F 9 t Y X Q v Q 2 h h b m d l Z C B U e X B l L n t D b 2 x 1 b W 4 x O D A 0 L D E 4 M D N 9 J n F 1 b 3 Q 7 L C Z x d W 9 0 O 1 N l Y 3 R p b 2 4 x L 1 N 0 b 2 l j a F 9 t Y X Q v Q 2 h h b m d l Z C B U e X B l L n t D b 2 x 1 b W 4 x O D A 1 L D E 4 M D R 9 J n F 1 b 3 Q 7 L C Z x d W 9 0 O 1 N l Y 3 R p b 2 4 x L 1 N 0 b 2 l j a F 9 t Y X Q v Q 2 h h b m d l Z C B U e X B l L n t D b 2 x 1 b W 4 x O D A 2 L D E 4 M D V 9 J n F 1 b 3 Q 7 L C Z x d W 9 0 O 1 N l Y 3 R p b 2 4 x L 1 N 0 b 2 l j a F 9 t Y X Q v Q 2 h h b m d l Z C B U e X B l L n t D b 2 x 1 b W 4 x O D A 3 L D E 4 M D Z 9 J n F 1 b 3 Q 7 L C Z x d W 9 0 O 1 N l Y 3 R p b 2 4 x L 1 N 0 b 2 l j a F 9 t Y X Q v Q 2 h h b m d l Z C B U e X B l L n t D b 2 x 1 b W 4 x O D A 4 L D E 4 M D d 9 J n F 1 b 3 Q 7 L C Z x d W 9 0 O 1 N l Y 3 R p b 2 4 x L 1 N 0 b 2 l j a F 9 t Y X Q v Q 2 h h b m d l Z C B U e X B l L n t D b 2 x 1 b W 4 x O D A 5 L D E 4 M D h 9 J n F 1 b 3 Q 7 L C Z x d W 9 0 O 1 N l Y 3 R p b 2 4 x L 1 N 0 b 2 l j a F 9 t Y X Q v Q 2 h h b m d l Z C B U e X B l L n t D b 2 x 1 b W 4 x O D E w L D E 4 M D l 9 J n F 1 b 3 Q 7 L C Z x d W 9 0 O 1 N l Y 3 R p b 2 4 x L 1 N 0 b 2 l j a F 9 t Y X Q v Q 2 h h b m d l Z C B U e X B l L n t D b 2 x 1 b W 4 x O D E x L D E 4 M T B 9 J n F 1 b 3 Q 7 L C Z x d W 9 0 O 1 N l Y 3 R p b 2 4 x L 1 N 0 b 2 l j a F 9 t Y X Q v Q 2 h h b m d l Z C B U e X B l L n t D b 2 x 1 b W 4 x O D E y L D E 4 M T F 9 J n F 1 b 3 Q 7 L C Z x d W 9 0 O 1 N l Y 3 R p b 2 4 x L 1 N 0 b 2 l j a F 9 t Y X Q v Q 2 h h b m d l Z C B U e X B l L n t D b 2 x 1 b W 4 x O D E z L D E 4 M T J 9 J n F 1 b 3 Q 7 L C Z x d W 9 0 O 1 N l Y 3 R p b 2 4 x L 1 N 0 b 2 l j a F 9 t Y X Q v Q 2 h h b m d l Z C B U e X B l L n t D b 2 x 1 b W 4 x O D E 0 L D E 4 M T N 9 J n F 1 b 3 Q 7 L C Z x d W 9 0 O 1 N l Y 3 R p b 2 4 x L 1 N 0 b 2 l j a F 9 t Y X Q v Q 2 h h b m d l Z C B U e X B l L n t D b 2 x 1 b W 4 x O D E 1 L D E 4 M T R 9 J n F 1 b 3 Q 7 L C Z x d W 9 0 O 1 N l Y 3 R p b 2 4 x L 1 N 0 b 2 l j a F 9 t Y X Q v Q 2 h h b m d l Z C B U e X B l L n t D b 2 x 1 b W 4 x O D E 2 L D E 4 M T V 9 J n F 1 b 3 Q 7 L C Z x d W 9 0 O 1 N l Y 3 R p b 2 4 x L 1 N 0 b 2 l j a F 9 t Y X Q v Q 2 h h b m d l Z C B U e X B l L n t D b 2 x 1 b W 4 x O D E 3 L D E 4 M T Z 9 J n F 1 b 3 Q 7 L C Z x d W 9 0 O 1 N l Y 3 R p b 2 4 x L 1 N 0 b 2 l j a F 9 t Y X Q v Q 2 h h b m d l Z C B U e X B l L n t D b 2 x 1 b W 4 x O D E 4 L D E 4 M T d 9 J n F 1 b 3 Q 7 L C Z x d W 9 0 O 1 N l Y 3 R p b 2 4 x L 1 N 0 b 2 l j a F 9 t Y X Q v Q 2 h h b m d l Z C B U e X B l L n t D b 2 x 1 b W 4 x O D E 5 L D E 4 M T h 9 J n F 1 b 3 Q 7 L C Z x d W 9 0 O 1 N l Y 3 R p b 2 4 x L 1 N 0 b 2 l j a F 9 t Y X Q v Q 2 h h b m d l Z C B U e X B l L n t D b 2 x 1 b W 4 x O D I w L D E 4 M T l 9 J n F 1 b 3 Q 7 L C Z x d W 9 0 O 1 N l Y 3 R p b 2 4 x L 1 N 0 b 2 l j a F 9 t Y X Q v Q 2 h h b m d l Z C B U e X B l L n t D b 2 x 1 b W 4 x O D I x L D E 4 M j B 9 J n F 1 b 3 Q 7 L C Z x d W 9 0 O 1 N l Y 3 R p b 2 4 x L 1 N 0 b 2 l j a F 9 t Y X Q v Q 2 h h b m d l Z C B U e X B l L n t D b 2 x 1 b W 4 x O D I y L D E 4 M j F 9 J n F 1 b 3 Q 7 L C Z x d W 9 0 O 1 N l Y 3 R p b 2 4 x L 1 N 0 b 2 l j a F 9 t Y X Q v Q 2 h h b m d l Z C B U e X B l L n t D b 2 x 1 b W 4 x O D I z L D E 4 M j J 9 J n F 1 b 3 Q 7 L C Z x d W 9 0 O 1 N l Y 3 R p b 2 4 x L 1 N 0 b 2 l j a F 9 t Y X Q v Q 2 h h b m d l Z C B U e X B l L n t D b 2 x 1 b W 4 x O D I 0 L D E 4 M j N 9 J n F 1 b 3 Q 7 L C Z x d W 9 0 O 1 N l Y 3 R p b 2 4 x L 1 N 0 b 2 l j a F 9 t Y X Q v Q 2 h h b m d l Z C B U e X B l L n t D b 2 x 1 b W 4 x O D I 1 L D E 4 M j R 9 J n F 1 b 3 Q 7 L C Z x d W 9 0 O 1 N l Y 3 R p b 2 4 x L 1 N 0 b 2 l j a F 9 t Y X Q v Q 2 h h b m d l Z C B U e X B l L n t D b 2 x 1 b W 4 x O D I 2 L D E 4 M j V 9 J n F 1 b 3 Q 7 L C Z x d W 9 0 O 1 N l Y 3 R p b 2 4 x L 1 N 0 b 2 l j a F 9 t Y X Q v Q 2 h h b m d l Z C B U e X B l L n t D b 2 x 1 b W 4 x O D I 3 L D E 4 M j Z 9 J n F 1 b 3 Q 7 L C Z x d W 9 0 O 1 N l Y 3 R p b 2 4 x L 1 N 0 b 2 l j a F 9 t Y X Q v Q 2 h h b m d l Z C B U e X B l L n t D b 2 x 1 b W 4 x O D I 4 L D E 4 M j d 9 J n F 1 b 3 Q 7 L C Z x d W 9 0 O 1 N l Y 3 R p b 2 4 x L 1 N 0 b 2 l j a F 9 t Y X Q v Q 2 h h b m d l Z C B U e X B l L n t D b 2 x 1 b W 4 x O D I 5 L D E 4 M j h 9 J n F 1 b 3 Q 7 L C Z x d W 9 0 O 1 N l Y 3 R p b 2 4 x L 1 N 0 b 2 l j a F 9 t Y X Q v Q 2 h h b m d l Z C B U e X B l L n t D b 2 x 1 b W 4 x O D M w L D E 4 M j l 9 J n F 1 b 3 Q 7 L C Z x d W 9 0 O 1 N l Y 3 R p b 2 4 x L 1 N 0 b 2 l j a F 9 t Y X Q v Q 2 h h b m d l Z C B U e X B l L n t D b 2 x 1 b W 4 x O D M x L D E 4 M z B 9 J n F 1 b 3 Q 7 L C Z x d W 9 0 O 1 N l Y 3 R p b 2 4 x L 1 N 0 b 2 l j a F 9 t Y X Q v Q 2 h h b m d l Z C B U e X B l L n t D b 2 x 1 b W 4 x O D M y L D E 4 M z F 9 J n F 1 b 3 Q 7 L C Z x d W 9 0 O 1 N l Y 3 R p b 2 4 x L 1 N 0 b 2 l j a F 9 t Y X Q v Q 2 h h b m d l Z C B U e X B l L n t D b 2 x 1 b W 4 x O D M z L D E 4 M z J 9 J n F 1 b 3 Q 7 L C Z x d W 9 0 O 1 N l Y 3 R p b 2 4 x L 1 N 0 b 2 l j a F 9 t Y X Q v Q 2 h h b m d l Z C B U e X B l L n t D b 2 x 1 b W 4 x O D M 0 L D E 4 M z N 9 J n F 1 b 3 Q 7 L C Z x d W 9 0 O 1 N l Y 3 R p b 2 4 x L 1 N 0 b 2 l j a F 9 t Y X Q v Q 2 h h b m d l Z C B U e X B l L n t D b 2 x 1 b W 4 x O D M 1 L D E 4 M z R 9 J n F 1 b 3 Q 7 L C Z x d W 9 0 O 1 N l Y 3 R p b 2 4 x L 1 N 0 b 2 l j a F 9 t Y X Q v Q 2 h h b m d l Z C B U e X B l L n t D b 2 x 1 b W 4 x O D M 2 L D E 4 M z V 9 J n F 1 b 3 Q 7 L C Z x d W 9 0 O 1 N l Y 3 R p b 2 4 x L 1 N 0 b 2 l j a F 9 t Y X Q v Q 2 h h b m d l Z C B U e X B l L n t D b 2 x 1 b W 4 x O D M 3 L D E 4 M z Z 9 J n F 1 b 3 Q 7 L C Z x d W 9 0 O 1 N l Y 3 R p b 2 4 x L 1 N 0 b 2 l j a F 9 t Y X Q v Q 2 h h b m d l Z C B U e X B l L n t D b 2 x 1 b W 4 x O D M 4 L D E 4 M z d 9 J n F 1 b 3 Q 7 L C Z x d W 9 0 O 1 N l Y 3 R p b 2 4 x L 1 N 0 b 2 l j a F 9 t Y X Q v Q 2 h h b m d l Z C B U e X B l L n t D b 2 x 1 b W 4 x O D M 5 L D E 4 M z h 9 J n F 1 b 3 Q 7 L C Z x d W 9 0 O 1 N l Y 3 R p b 2 4 x L 1 N 0 b 2 l j a F 9 t Y X Q v Q 2 h h b m d l Z C B U e X B l L n t D b 2 x 1 b W 4 x O D Q w L D E 4 M z l 9 J n F 1 b 3 Q 7 L C Z x d W 9 0 O 1 N l Y 3 R p b 2 4 x L 1 N 0 b 2 l j a F 9 t Y X Q v Q 2 h h b m d l Z C B U e X B l L n t D b 2 x 1 b W 4 x O D Q x L D E 4 N D B 9 J n F 1 b 3 Q 7 L C Z x d W 9 0 O 1 N l Y 3 R p b 2 4 x L 1 N 0 b 2 l j a F 9 t Y X Q v Q 2 h h b m d l Z C B U e X B l L n t D b 2 x 1 b W 4 x O D Q y L D E 4 N D F 9 J n F 1 b 3 Q 7 L C Z x d W 9 0 O 1 N l Y 3 R p b 2 4 x L 1 N 0 b 2 l j a F 9 t Y X Q v Q 2 h h b m d l Z C B U e X B l L n t D b 2 x 1 b W 4 x O D Q z L D E 4 N D J 9 J n F 1 b 3 Q 7 L C Z x d W 9 0 O 1 N l Y 3 R p b 2 4 x L 1 N 0 b 2 l j a F 9 t Y X Q v Q 2 h h b m d l Z C B U e X B l L n t D b 2 x 1 b W 4 x O D Q 0 L D E 4 N D N 9 J n F 1 b 3 Q 7 L C Z x d W 9 0 O 1 N l Y 3 R p b 2 4 x L 1 N 0 b 2 l j a F 9 t Y X Q v Q 2 h h b m d l Z C B U e X B l L n t D b 2 x 1 b W 4 x O D Q 1 L D E 4 N D R 9 J n F 1 b 3 Q 7 L C Z x d W 9 0 O 1 N l Y 3 R p b 2 4 x L 1 N 0 b 2 l j a F 9 t Y X Q v Q 2 h h b m d l Z C B U e X B l L n t D b 2 x 1 b W 4 x O D Q 2 L D E 4 N D V 9 J n F 1 b 3 Q 7 L C Z x d W 9 0 O 1 N l Y 3 R p b 2 4 x L 1 N 0 b 2 l j a F 9 t Y X Q v Q 2 h h b m d l Z C B U e X B l L n t D b 2 x 1 b W 4 x O D Q 3 L D E 4 N D Z 9 J n F 1 b 3 Q 7 L C Z x d W 9 0 O 1 N l Y 3 R p b 2 4 x L 1 N 0 b 2 l j a F 9 t Y X Q v Q 2 h h b m d l Z C B U e X B l L n t D b 2 x 1 b W 4 x O D Q 4 L D E 4 N D d 9 J n F 1 b 3 Q 7 L C Z x d W 9 0 O 1 N l Y 3 R p b 2 4 x L 1 N 0 b 2 l j a F 9 t Y X Q v Q 2 h h b m d l Z C B U e X B l L n t D b 2 x 1 b W 4 x O D Q 5 L D E 4 N D h 9 J n F 1 b 3 Q 7 L C Z x d W 9 0 O 1 N l Y 3 R p b 2 4 x L 1 N 0 b 2 l j a F 9 t Y X Q v Q 2 h h b m d l Z C B U e X B l L n t D b 2 x 1 b W 4 x O D U w L D E 4 N D l 9 J n F 1 b 3 Q 7 L C Z x d W 9 0 O 1 N l Y 3 R p b 2 4 x L 1 N 0 b 2 l j a F 9 t Y X Q v Q 2 h h b m d l Z C B U e X B l L n t D b 2 x 1 b W 4 x O D U x L D E 4 N T B 9 J n F 1 b 3 Q 7 L C Z x d W 9 0 O 1 N l Y 3 R p b 2 4 x L 1 N 0 b 2 l j a F 9 t Y X Q v Q 2 h h b m d l Z C B U e X B l L n t D b 2 x 1 b W 4 x O D U y L D E 4 N T F 9 J n F 1 b 3 Q 7 L C Z x d W 9 0 O 1 N l Y 3 R p b 2 4 x L 1 N 0 b 2 l j a F 9 t Y X Q v Q 2 h h b m d l Z C B U e X B l L n t D b 2 x 1 b W 4 x O D U z L D E 4 N T J 9 J n F 1 b 3 Q 7 L C Z x d W 9 0 O 1 N l Y 3 R p b 2 4 x L 1 N 0 b 2 l j a F 9 t Y X Q v Q 2 h h b m d l Z C B U e X B l L n t D b 2 x 1 b W 4 x O D U 0 L D E 4 N T N 9 J n F 1 b 3 Q 7 L C Z x d W 9 0 O 1 N l Y 3 R p b 2 4 x L 1 N 0 b 2 l j a F 9 t Y X Q v Q 2 h h b m d l Z C B U e X B l L n t D b 2 x 1 b W 4 x O D U 1 L D E 4 N T R 9 J n F 1 b 3 Q 7 L C Z x d W 9 0 O 1 N l Y 3 R p b 2 4 x L 1 N 0 b 2 l j a F 9 t Y X Q v Q 2 h h b m d l Z C B U e X B l L n t D b 2 x 1 b W 4 x O D U 2 L D E 4 N T V 9 J n F 1 b 3 Q 7 L C Z x d W 9 0 O 1 N l Y 3 R p b 2 4 x L 1 N 0 b 2 l j a F 9 t Y X Q v Q 2 h h b m d l Z C B U e X B l L n t D b 2 x 1 b W 4 x O D U 3 L D E 4 N T Z 9 J n F 1 b 3 Q 7 L C Z x d W 9 0 O 1 N l Y 3 R p b 2 4 x L 1 N 0 b 2 l j a F 9 t Y X Q v Q 2 h h b m d l Z C B U e X B l L n t D b 2 x 1 b W 4 x O D U 4 L D E 4 N T d 9 J n F 1 b 3 Q 7 L C Z x d W 9 0 O 1 N l Y 3 R p b 2 4 x L 1 N 0 b 2 l j a F 9 t Y X Q v Q 2 h h b m d l Z C B U e X B l L n t D b 2 x 1 b W 4 x O D U 5 L D E 4 N T h 9 J n F 1 b 3 Q 7 L C Z x d W 9 0 O 1 N l Y 3 R p b 2 4 x L 1 N 0 b 2 l j a F 9 t Y X Q v Q 2 h h b m d l Z C B U e X B l L n t D b 2 x 1 b W 4 x O D Y w L D E 4 N T l 9 J n F 1 b 3 Q 7 L C Z x d W 9 0 O 1 N l Y 3 R p b 2 4 x L 1 N 0 b 2 l j a F 9 t Y X Q v Q 2 h h b m d l Z C B U e X B l L n t D b 2 x 1 b W 4 x O D Y x L D E 4 N j B 9 J n F 1 b 3 Q 7 L C Z x d W 9 0 O 1 N l Y 3 R p b 2 4 x L 1 N 0 b 2 l j a F 9 t Y X Q v Q 2 h h b m d l Z C B U e X B l L n t D b 2 x 1 b W 4 x O D Y y L D E 4 N j F 9 J n F 1 b 3 Q 7 L C Z x d W 9 0 O 1 N l Y 3 R p b 2 4 x L 1 N 0 b 2 l j a F 9 t Y X Q v Q 2 h h b m d l Z C B U e X B l L n t D b 2 x 1 b W 4 x O D Y z L D E 4 N j J 9 J n F 1 b 3 Q 7 L C Z x d W 9 0 O 1 N l Y 3 R p b 2 4 x L 1 N 0 b 2 l j a F 9 t Y X Q v Q 2 h h b m d l Z C B U e X B l L n t D b 2 x 1 b W 4 x O D Y 0 L D E 4 N j N 9 J n F 1 b 3 Q 7 L C Z x d W 9 0 O 1 N l Y 3 R p b 2 4 x L 1 N 0 b 2 l j a F 9 t Y X Q v Q 2 h h b m d l Z C B U e X B l L n t D b 2 x 1 b W 4 x O D Y 1 L D E 4 N j R 9 J n F 1 b 3 Q 7 L C Z x d W 9 0 O 1 N l Y 3 R p b 2 4 x L 1 N 0 b 2 l j a F 9 t Y X Q v Q 2 h h b m d l Z C B U e X B l L n t D b 2 x 1 b W 4 x O D Y 2 L D E 4 N j V 9 J n F 1 b 3 Q 7 L C Z x d W 9 0 O 1 N l Y 3 R p b 2 4 x L 1 N 0 b 2 l j a F 9 t Y X Q v Q 2 h h b m d l Z C B U e X B l L n t D b 2 x 1 b W 4 x O D Y 3 L D E 4 N j Z 9 J n F 1 b 3 Q 7 L C Z x d W 9 0 O 1 N l Y 3 R p b 2 4 x L 1 N 0 b 2 l j a F 9 t Y X Q v Q 2 h h b m d l Z C B U e X B l L n t D b 2 x 1 b W 4 x O D Y 4 L D E 4 N j d 9 J n F 1 b 3 Q 7 L C Z x d W 9 0 O 1 N l Y 3 R p b 2 4 x L 1 N 0 b 2 l j a F 9 t Y X Q v Q 2 h h b m d l Z C B U e X B l L n t D b 2 x 1 b W 4 x O D Y 5 L D E 4 N j h 9 J n F 1 b 3 Q 7 L C Z x d W 9 0 O 1 N l Y 3 R p b 2 4 x L 1 N 0 b 2 l j a F 9 t Y X Q v Q 2 h h b m d l Z C B U e X B l L n t D b 2 x 1 b W 4 x O D c w L D E 4 N j l 9 J n F 1 b 3 Q 7 L C Z x d W 9 0 O 1 N l Y 3 R p b 2 4 x L 1 N 0 b 2 l j a F 9 t Y X Q v Q 2 h h b m d l Z C B U e X B l L n t D b 2 x 1 b W 4 x O D c x L D E 4 N z B 9 J n F 1 b 3 Q 7 L C Z x d W 9 0 O 1 N l Y 3 R p b 2 4 x L 1 N 0 b 2 l j a F 9 t Y X Q v Q 2 h h b m d l Z C B U e X B l L n t D b 2 x 1 b W 4 x O D c y L D E 4 N z F 9 J n F 1 b 3 Q 7 L C Z x d W 9 0 O 1 N l Y 3 R p b 2 4 x L 1 N 0 b 2 l j a F 9 t Y X Q v Q 2 h h b m d l Z C B U e X B l L n t D b 2 x 1 b W 4 x O D c z L D E 4 N z J 9 J n F 1 b 3 Q 7 L C Z x d W 9 0 O 1 N l Y 3 R p b 2 4 x L 1 N 0 b 2 l j a F 9 t Y X Q v Q 2 h h b m d l Z C B U e X B l L n t D b 2 x 1 b W 4 x O D c 0 L D E 4 N z N 9 J n F 1 b 3 Q 7 L C Z x d W 9 0 O 1 N l Y 3 R p b 2 4 x L 1 N 0 b 2 l j a F 9 t Y X Q v Q 2 h h b m d l Z C B U e X B l L n t D b 2 x 1 b W 4 x O D c 1 L D E 4 N z R 9 J n F 1 b 3 Q 7 L C Z x d W 9 0 O 1 N l Y 3 R p b 2 4 x L 1 N 0 b 2 l j a F 9 t Y X Q v Q 2 h h b m d l Z C B U e X B l L n t D b 2 x 1 b W 4 x O D c 2 L D E 4 N z V 9 J n F 1 b 3 Q 7 L C Z x d W 9 0 O 1 N l Y 3 R p b 2 4 x L 1 N 0 b 2 l j a F 9 t Y X Q v Q 2 h h b m d l Z C B U e X B l L n t D b 2 x 1 b W 4 x O D c 3 L D E 4 N z Z 9 J n F 1 b 3 Q 7 L C Z x d W 9 0 O 1 N l Y 3 R p b 2 4 x L 1 N 0 b 2 l j a F 9 t Y X Q v Q 2 h h b m d l Z C B U e X B l L n t D b 2 x 1 b W 4 x O D c 4 L D E 4 N z d 9 J n F 1 b 3 Q 7 L C Z x d W 9 0 O 1 N l Y 3 R p b 2 4 x L 1 N 0 b 2 l j a F 9 t Y X Q v Q 2 h h b m d l Z C B U e X B l L n t D b 2 x 1 b W 4 x O D c 5 L D E 4 N z h 9 J n F 1 b 3 Q 7 L C Z x d W 9 0 O 1 N l Y 3 R p b 2 4 x L 1 N 0 b 2 l j a F 9 t Y X Q v Q 2 h h b m d l Z C B U e X B l L n t D b 2 x 1 b W 4 x O D g w L D E 4 N z l 9 J n F 1 b 3 Q 7 L C Z x d W 9 0 O 1 N l Y 3 R p b 2 4 x L 1 N 0 b 2 l j a F 9 t Y X Q v Q 2 h h b m d l Z C B U e X B l L n t D b 2 x 1 b W 4 x O D g x L D E 4 O D B 9 J n F 1 b 3 Q 7 L C Z x d W 9 0 O 1 N l Y 3 R p b 2 4 x L 1 N 0 b 2 l j a F 9 t Y X Q v Q 2 h h b m d l Z C B U e X B l L n t D b 2 x 1 b W 4 x O D g y L D E 4 O D F 9 J n F 1 b 3 Q 7 L C Z x d W 9 0 O 1 N l Y 3 R p b 2 4 x L 1 N 0 b 2 l j a F 9 t Y X Q v Q 2 h h b m d l Z C B U e X B l L n t D b 2 x 1 b W 4 x O D g z L D E 4 O D J 9 J n F 1 b 3 Q 7 L C Z x d W 9 0 O 1 N l Y 3 R p b 2 4 x L 1 N 0 b 2 l j a F 9 t Y X Q v Q 2 h h b m d l Z C B U e X B l L n t D b 2 x 1 b W 4 x O D g 0 L D E 4 O D N 9 J n F 1 b 3 Q 7 L C Z x d W 9 0 O 1 N l Y 3 R p b 2 4 x L 1 N 0 b 2 l j a F 9 t Y X Q v Q 2 h h b m d l Z C B U e X B l L n t D b 2 x 1 b W 4 x O D g 1 L D E 4 O D R 9 J n F 1 b 3 Q 7 L C Z x d W 9 0 O 1 N l Y 3 R p b 2 4 x L 1 N 0 b 2 l j a F 9 t Y X Q v Q 2 h h b m d l Z C B U e X B l L n t D b 2 x 1 b W 4 x O D g 2 L D E 4 O D V 9 J n F 1 b 3 Q 7 L C Z x d W 9 0 O 1 N l Y 3 R p b 2 4 x L 1 N 0 b 2 l j a F 9 t Y X Q v Q 2 h h b m d l Z C B U e X B l L n t D b 2 x 1 b W 4 x O D g 3 L D E 4 O D Z 9 J n F 1 b 3 Q 7 L C Z x d W 9 0 O 1 N l Y 3 R p b 2 4 x L 1 N 0 b 2 l j a F 9 t Y X Q v Q 2 h h b m d l Z C B U e X B l L n t D b 2 x 1 b W 4 x O D g 4 L D E 4 O D d 9 J n F 1 b 3 Q 7 L C Z x d W 9 0 O 1 N l Y 3 R p b 2 4 x L 1 N 0 b 2 l j a F 9 t Y X Q v Q 2 h h b m d l Z C B U e X B l L n t D b 2 x 1 b W 4 x O D g 5 L D E 4 O D h 9 J n F 1 b 3 Q 7 L C Z x d W 9 0 O 1 N l Y 3 R p b 2 4 x L 1 N 0 b 2 l j a F 9 t Y X Q v Q 2 h h b m d l Z C B U e X B l L n t D b 2 x 1 b W 4 x O D k w L D E 4 O D l 9 J n F 1 b 3 Q 7 L C Z x d W 9 0 O 1 N l Y 3 R p b 2 4 x L 1 N 0 b 2 l j a F 9 t Y X Q v Q 2 h h b m d l Z C B U e X B l L n t D b 2 x 1 b W 4 x O D k x L D E 4 O T B 9 J n F 1 b 3 Q 7 L C Z x d W 9 0 O 1 N l Y 3 R p b 2 4 x L 1 N 0 b 2 l j a F 9 t Y X Q v Q 2 h h b m d l Z C B U e X B l L n t D b 2 x 1 b W 4 x O D k y L D E 4 O T F 9 J n F 1 b 3 Q 7 L C Z x d W 9 0 O 1 N l Y 3 R p b 2 4 x L 1 N 0 b 2 l j a F 9 t Y X Q v Q 2 h h b m d l Z C B U e X B l L n t D b 2 x 1 b W 4 x O D k z L D E 4 O T J 9 J n F 1 b 3 Q 7 L C Z x d W 9 0 O 1 N l Y 3 R p b 2 4 x L 1 N 0 b 2 l j a F 9 t Y X Q v Q 2 h h b m d l Z C B U e X B l L n t D b 2 x 1 b W 4 x O D k 0 L D E 4 O T N 9 J n F 1 b 3 Q 7 L C Z x d W 9 0 O 1 N l Y 3 R p b 2 4 x L 1 N 0 b 2 l j a F 9 t Y X Q v Q 2 h h b m d l Z C B U e X B l L n t D b 2 x 1 b W 4 x O D k 1 L D E 4 O T R 9 J n F 1 b 3 Q 7 L C Z x d W 9 0 O 1 N l Y 3 R p b 2 4 x L 1 N 0 b 2 l j a F 9 t Y X Q v Q 2 h h b m d l Z C B U e X B l L n t D b 2 x 1 b W 4 x O D k 2 L D E 4 O T V 9 J n F 1 b 3 Q 7 L C Z x d W 9 0 O 1 N l Y 3 R p b 2 4 x L 1 N 0 b 2 l j a F 9 t Y X Q v Q 2 h h b m d l Z C B U e X B l L n t D b 2 x 1 b W 4 x O D k 3 L D E 4 O T Z 9 J n F 1 b 3 Q 7 L C Z x d W 9 0 O 1 N l Y 3 R p b 2 4 x L 1 N 0 b 2 l j a F 9 t Y X Q v Q 2 h h b m d l Z C B U e X B l L n t D b 2 x 1 b W 4 x O D k 4 L D E 4 O T d 9 J n F 1 b 3 Q 7 L C Z x d W 9 0 O 1 N l Y 3 R p b 2 4 x L 1 N 0 b 2 l j a F 9 t Y X Q v Q 2 h h b m d l Z C B U e X B l L n t D b 2 x 1 b W 4 x O D k 5 L D E 4 O T h 9 J n F 1 b 3 Q 7 L C Z x d W 9 0 O 1 N l Y 3 R p b 2 4 x L 1 N 0 b 2 l j a F 9 t Y X Q v Q 2 h h b m d l Z C B U e X B l L n t D b 2 x 1 b W 4 x O T A w L D E 4 O T l 9 J n F 1 b 3 Q 7 L C Z x d W 9 0 O 1 N l Y 3 R p b 2 4 x L 1 N 0 b 2 l j a F 9 t Y X Q v Q 2 h h b m d l Z C B U e X B l L n t D b 2 x 1 b W 4 x O T A x L D E 5 M D B 9 J n F 1 b 3 Q 7 L C Z x d W 9 0 O 1 N l Y 3 R p b 2 4 x L 1 N 0 b 2 l j a F 9 t Y X Q v Q 2 h h b m d l Z C B U e X B l L n t D b 2 x 1 b W 4 x O T A y L D E 5 M D F 9 J n F 1 b 3 Q 7 L C Z x d W 9 0 O 1 N l Y 3 R p b 2 4 x L 1 N 0 b 2 l j a F 9 t Y X Q v Q 2 h h b m d l Z C B U e X B l L n t D b 2 x 1 b W 4 x O T A z L D E 5 M D J 9 J n F 1 b 3 Q 7 L C Z x d W 9 0 O 1 N l Y 3 R p b 2 4 x L 1 N 0 b 2 l j a F 9 t Y X Q v Q 2 h h b m d l Z C B U e X B l L n t D b 2 x 1 b W 4 x O T A 0 L D E 5 M D N 9 J n F 1 b 3 Q 7 L C Z x d W 9 0 O 1 N l Y 3 R p b 2 4 x L 1 N 0 b 2 l j a F 9 t Y X Q v Q 2 h h b m d l Z C B U e X B l L n t D b 2 x 1 b W 4 x O T A 1 L D E 5 M D R 9 J n F 1 b 3 Q 7 L C Z x d W 9 0 O 1 N l Y 3 R p b 2 4 x L 1 N 0 b 2 l j a F 9 t Y X Q v Q 2 h h b m d l Z C B U e X B l L n t D b 2 x 1 b W 4 x O T A 2 L D E 5 M D V 9 J n F 1 b 3 Q 7 L C Z x d W 9 0 O 1 N l Y 3 R p b 2 4 x L 1 N 0 b 2 l j a F 9 t Y X Q v Q 2 h h b m d l Z C B U e X B l L n t D b 2 x 1 b W 4 x O T A 3 L D E 5 M D Z 9 J n F 1 b 3 Q 7 L C Z x d W 9 0 O 1 N l Y 3 R p b 2 4 x L 1 N 0 b 2 l j a F 9 t Y X Q v Q 2 h h b m d l Z C B U e X B l L n t D b 2 x 1 b W 4 x O T A 4 L D E 5 M D d 9 J n F 1 b 3 Q 7 L C Z x d W 9 0 O 1 N l Y 3 R p b 2 4 x L 1 N 0 b 2 l j a F 9 t Y X Q v Q 2 h h b m d l Z C B U e X B l L n t D b 2 x 1 b W 4 x O T A 5 L D E 5 M D h 9 J n F 1 b 3 Q 7 L C Z x d W 9 0 O 1 N l Y 3 R p b 2 4 x L 1 N 0 b 2 l j a F 9 t Y X Q v Q 2 h h b m d l Z C B U e X B l L n t D b 2 x 1 b W 4 x O T E w L D E 5 M D l 9 J n F 1 b 3 Q 7 L C Z x d W 9 0 O 1 N l Y 3 R p b 2 4 x L 1 N 0 b 2 l j a F 9 t Y X Q v Q 2 h h b m d l Z C B U e X B l L n t D b 2 x 1 b W 4 x O T E x L D E 5 M T B 9 J n F 1 b 3 Q 7 L C Z x d W 9 0 O 1 N l Y 3 R p b 2 4 x L 1 N 0 b 2 l j a F 9 t Y X Q v Q 2 h h b m d l Z C B U e X B l L n t D b 2 x 1 b W 4 x O T E y L D E 5 M T F 9 J n F 1 b 3 Q 7 L C Z x d W 9 0 O 1 N l Y 3 R p b 2 4 x L 1 N 0 b 2 l j a F 9 t Y X Q v Q 2 h h b m d l Z C B U e X B l L n t D b 2 x 1 b W 4 x O T E z L D E 5 M T J 9 J n F 1 b 3 Q 7 L C Z x d W 9 0 O 1 N l Y 3 R p b 2 4 x L 1 N 0 b 2 l j a F 9 t Y X Q v Q 2 h h b m d l Z C B U e X B l L n t D b 2 x 1 b W 4 x O T E 0 L D E 5 M T N 9 J n F 1 b 3 Q 7 L C Z x d W 9 0 O 1 N l Y 3 R p b 2 4 x L 1 N 0 b 2 l j a F 9 t Y X Q v Q 2 h h b m d l Z C B U e X B l L n t D b 2 x 1 b W 4 x O T E 1 L D E 5 M T R 9 J n F 1 b 3 Q 7 L C Z x d W 9 0 O 1 N l Y 3 R p b 2 4 x L 1 N 0 b 2 l j a F 9 t Y X Q v Q 2 h h b m d l Z C B U e X B l L n t D b 2 x 1 b W 4 x O T E 2 L D E 5 M T V 9 J n F 1 b 3 Q 7 L C Z x d W 9 0 O 1 N l Y 3 R p b 2 4 x L 1 N 0 b 2 l j a F 9 t Y X Q v Q 2 h h b m d l Z C B U e X B l L n t D b 2 x 1 b W 4 x O T E 3 L D E 5 M T Z 9 J n F 1 b 3 Q 7 L C Z x d W 9 0 O 1 N l Y 3 R p b 2 4 x L 1 N 0 b 2 l j a F 9 t Y X Q v Q 2 h h b m d l Z C B U e X B l L n t D b 2 x 1 b W 4 x O T E 4 L D E 5 M T d 9 J n F 1 b 3 Q 7 L C Z x d W 9 0 O 1 N l Y 3 R p b 2 4 x L 1 N 0 b 2 l j a F 9 t Y X Q v Q 2 h h b m d l Z C B U e X B l L n t D b 2 x 1 b W 4 x O T E 5 L D E 5 M T h 9 J n F 1 b 3 Q 7 L C Z x d W 9 0 O 1 N l Y 3 R p b 2 4 x L 1 N 0 b 2 l j a F 9 t Y X Q v Q 2 h h b m d l Z C B U e X B l L n t D b 2 x 1 b W 4 x O T I w L D E 5 M T l 9 J n F 1 b 3 Q 7 L C Z x d W 9 0 O 1 N l Y 3 R p b 2 4 x L 1 N 0 b 2 l j a F 9 t Y X Q v Q 2 h h b m d l Z C B U e X B l L n t D b 2 x 1 b W 4 x O T I x L D E 5 M j B 9 J n F 1 b 3 Q 7 L C Z x d W 9 0 O 1 N l Y 3 R p b 2 4 x L 1 N 0 b 2 l j a F 9 t Y X Q v Q 2 h h b m d l Z C B U e X B l L n t D b 2 x 1 b W 4 x O T I y L D E 5 M j F 9 J n F 1 b 3 Q 7 L C Z x d W 9 0 O 1 N l Y 3 R p b 2 4 x L 1 N 0 b 2 l j a F 9 t Y X Q v Q 2 h h b m d l Z C B U e X B l L n t D b 2 x 1 b W 4 x O T I z L D E 5 M j J 9 J n F 1 b 3 Q 7 L C Z x d W 9 0 O 1 N l Y 3 R p b 2 4 x L 1 N 0 b 2 l j a F 9 t Y X Q v Q 2 h h b m d l Z C B U e X B l L n t D b 2 x 1 b W 4 x O T I 0 L D E 5 M j N 9 J n F 1 b 3 Q 7 L C Z x d W 9 0 O 1 N l Y 3 R p b 2 4 x L 1 N 0 b 2 l j a F 9 t Y X Q v Q 2 h h b m d l Z C B U e X B l L n t D b 2 x 1 b W 4 x O T I 1 L D E 5 M j R 9 J n F 1 b 3 Q 7 L C Z x d W 9 0 O 1 N l Y 3 R p b 2 4 x L 1 N 0 b 2 l j a F 9 t Y X Q v Q 2 h h b m d l Z C B U e X B l L n t D b 2 x 1 b W 4 x O T I 2 L D E 5 M j V 9 J n F 1 b 3 Q 7 L C Z x d W 9 0 O 1 N l Y 3 R p b 2 4 x L 1 N 0 b 2 l j a F 9 t Y X Q v Q 2 h h b m d l Z C B U e X B l L n t D b 2 x 1 b W 4 x O T I 3 L D E 5 M j Z 9 J n F 1 b 3 Q 7 L C Z x d W 9 0 O 1 N l Y 3 R p b 2 4 x L 1 N 0 b 2 l j a F 9 t Y X Q v Q 2 h h b m d l Z C B U e X B l L n t D b 2 x 1 b W 4 x O T I 4 L D E 5 M j d 9 J n F 1 b 3 Q 7 L C Z x d W 9 0 O 1 N l Y 3 R p b 2 4 x L 1 N 0 b 2 l j a F 9 t Y X Q v Q 2 h h b m d l Z C B U e X B l L n t D b 2 x 1 b W 4 x O T I 5 L D E 5 M j h 9 J n F 1 b 3 Q 7 L C Z x d W 9 0 O 1 N l Y 3 R p b 2 4 x L 1 N 0 b 2 l j a F 9 t Y X Q v Q 2 h h b m d l Z C B U e X B l L n t D b 2 x 1 b W 4 x O T M w L D E 5 M j l 9 J n F 1 b 3 Q 7 L C Z x d W 9 0 O 1 N l Y 3 R p b 2 4 x L 1 N 0 b 2 l j a F 9 t Y X Q v Q 2 h h b m d l Z C B U e X B l L n t D b 2 x 1 b W 4 x O T M x L D E 5 M z B 9 J n F 1 b 3 Q 7 L C Z x d W 9 0 O 1 N l Y 3 R p b 2 4 x L 1 N 0 b 2 l j a F 9 t Y X Q v Q 2 h h b m d l Z C B U e X B l L n t D b 2 x 1 b W 4 x O T M y L D E 5 M z F 9 J n F 1 b 3 Q 7 L C Z x d W 9 0 O 1 N l Y 3 R p b 2 4 x L 1 N 0 b 2 l j a F 9 t Y X Q v Q 2 h h b m d l Z C B U e X B l L n t D b 2 x 1 b W 4 x O T M z L D E 5 M z J 9 J n F 1 b 3 Q 7 L C Z x d W 9 0 O 1 N l Y 3 R p b 2 4 x L 1 N 0 b 2 l j a F 9 t Y X Q v Q 2 h h b m d l Z C B U e X B l L n t D b 2 x 1 b W 4 x O T M 0 L D E 5 M z N 9 J n F 1 b 3 Q 7 L C Z x d W 9 0 O 1 N l Y 3 R p b 2 4 x L 1 N 0 b 2 l j a F 9 t Y X Q v Q 2 h h b m d l Z C B U e X B l L n t D b 2 x 1 b W 4 x O T M 1 L D E 5 M z R 9 J n F 1 b 3 Q 7 L C Z x d W 9 0 O 1 N l Y 3 R p b 2 4 x L 1 N 0 b 2 l j a F 9 t Y X Q v Q 2 h h b m d l Z C B U e X B l L n t D b 2 x 1 b W 4 x O T M 2 L D E 5 M z V 9 J n F 1 b 3 Q 7 L C Z x d W 9 0 O 1 N l Y 3 R p b 2 4 x L 1 N 0 b 2 l j a F 9 t Y X Q v Q 2 h h b m d l Z C B U e X B l L n t D b 2 x 1 b W 4 x O T M 3 L D E 5 M z Z 9 J n F 1 b 3 Q 7 L C Z x d W 9 0 O 1 N l Y 3 R p b 2 4 x L 1 N 0 b 2 l j a F 9 t Y X Q v Q 2 h h b m d l Z C B U e X B l L n t D b 2 x 1 b W 4 x O T M 4 L D E 5 M z d 9 J n F 1 b 3 Q 7 L C Z x d W 9 0 O 1 N l Y 3 R p b 2 4 x L 1 N 0 b 2 l j a F 9 t Y X Q v Q 2 h h b m d l Z C B U e X B l L n t D b 2 x 1 b W 4 x O T M 5 L D E 5 M z h 9 J n F 1 b 3 Q 7 L C Z x d W 9 0 O 1 N l Y 3 R p b 2 4 x L 1 N 0 b 2 l j a F 9 t Y X Q v Q 2 h h b m d l Z C B U e X B l L n t D b 2 x 1 b W 4 x O T Q w L D E 5 M z l 9 J n F 1 b 3 Q 7 L C Z x d W 9 0 O 1 N l Y 3 R p b 2 4 x L 1 N 0 b 2 l j a F 9 t Y X Q v Q 2 h h b m d l Z C B U e X B l L n t D b 2 x 1 b W 4 x O T Q x L D E 5 N D B 9 J n F 1 b 3 Q 7 L C Z x d W 9 0 O 1 N l Y 3 R p b 2 4 x L 1 N 0 b 2 l j a F 9 t Y X Q v Q 2 h h b m d l Z C B U e X B l L n t D b 2 x 1 b W 4 x O T Q y L D E 5 N D F 9 J n F 1 b 3 Q 7 L C Z x d W 9 0 O 1 N l Y 3 R p b 2 4 x L 1 N 0 b 2 l j a F 9 t Y X Q v Q 2 h h b m d l Z C B U e X B l L n t D b 2 x 1 b W 4 x O T Q z L D E 5 N D J 9 J n F 1 b 3 Q 7 L C Z x d W 9 0 O 1 N l Y 3 R p b 2 4 x L 1 N 0 b 2 l j a F 9 t Y X Q v Q 2 h h b m d l Z C B U e X B l L n t D b 2 x 1 b W 4 x O T Q 0 L D E 5 N D N 9 J n F 1 b 3 Q 7 L C Z x d W 9 0 O 1 N l Y 3 R p b 2 4 x L 1 N 0 b 2 l j a F 9 t Y X Q v Q 2 h h b m d l Z C B U e X B l L n t D b 2 x 1 b W 4 x O T Q 1 L D E 5 N D R 9 J n F 1 b 3 Q 7 L C Z x d W 9 0 O 1 N l Y 3 R p b 2 4 x L 1 N 0 b 2 l j a F 9 t Y X Q v Q 2 h h b m d l Z C B U e X B l L n t D b 2 x 1 b W 4 x O T Q 2 L D E 5 N D V 9 J n F 1 b 3 Q 7 L C Z x d W 9 0 O 1 N l Y 3 R p b 2 4 x L 1 N 0 b 2 l j a F 9 t Y X Q v Q 2 h h b m d l Z C B U e X B l L n t D b 2 x 1 b W 4 x O T Q 3 L D E 5 N D Z 9 J n F 1 b 3 Q 7 L C Z x d W 9 0 O 1 N l Y 3 R p b 2 4 x L 1 N 0 b 2 l j a F 9 t Y X Q v Q 2 h h b m d l Z C B U e X B l L n t D b 2 x 1 b W 4 x O T Q 4 L D E 5 N D d 9 J n F 1 b 3 Q 7 L C Z x d W 9 0 O 1 N l Y 3 R p b 2 4 x L 1 N 0 b 2 l j a F 9 t Y X Q v Q 2 h h b m d l Z C B U e X B l L n t D b 2 x 1 b W 4 x O T Q 5 L D E 5 N D h 9 J n F 1 b 3 Q 7 L C Z x d W 9 0 O 1 N l Y 3 R p b 2 4 x L 1 N 0 b 2 l j a F 9 t Y X Q v Q 2 h h b m d l Z C B U e X B l L n t D b 2 x 1 b W 4 x O T U w L D E 5 N D l 9 J n F 1 b 3 Q 7 L C Z x d W 9 0 O 1 N l Y 3 R p b 2 4 x L 1 N 0 b 2 l j a F 9 t Y X Q v Q 2 h h b m d l Z C B U e X B l L n t D b 2 x 1 b W 4 x O T U x L D E 5 N T B 9 J n F 1 b 3 Q 7 L C Z x d W 9 0 O 1 N l Y 3 R p b 2 4 x L 1 N 0 b 2 l j a F 9 t Y X Q v Q 2 h h b m d l Z C B U e X B l L n t D b 2 x 1 b W 4 x O T U y L D E 5 N T F 9 J n F 1 b 3 Q 7 L C Z x d W 9 0 O 1 N l Y 3 R p b 2 4 x L 1 N 0 b 2 l j a F 9 t Y X Q v Q 2 h h b m d l Z C B U e X B l L n t D b 2 x 1 b W 4 x O T U z L D E 5 N T J 9 J n F 1 b 3 Q 7 L C Z x d W 9 0 O 1 N l Y 3 R p b 2 4 x L 1 N 0 b 2 l j a F 9 t Y X Q v Q 2 h h b m d l Z C B U e X B l L n t D b 2 x 1 b W 4 x O T U 0 L D E 5 N T N 9 J n F 1 b 3 Q 7 L C Z x d W 9 0 O 1 N l Y 3 R p b 2 4 x L 1 N 0 b 2 l j a F 9 t Y X Q v Q 2 h h b m d l Z C B U e X B l L n t D b 2 x 1 b W 4 x O T U 1 L D E 5 N T R 9 J n F 1 b 3 Q 7 L C Z x d W 9 0 O 1 N l Y 3 R p b 2 4 x L 1 N 0 b 2 l j a F 9 t Y X Q v Q 2 h h b m d l Z C B U e X B l L n t D b 2 x 1 b W 4 x O T U 2 L D E 5 N T V 9 J n F 1 b 3 Q 7 L C Z x d W 9 0 O 1 N l Y 3 R p b 2 4 x L 1 N 0 b 2 l j a F 9 t Y X Q v Q 2 h h b m d l Z C B U e X B l L n t D b 2 x 1 b W 4 x O T U 3 L D E 5 N T Z 9 J n F 1 b 3 Q 7 L C Z x d W 9 0 O 1 N l Y 3 R p b 2 4 x L 1 N 0 b 2 l j a F 9 t Y X Q v Q 2 h h b m d l Z C B U e X B l L n t D b 2 x 1 b W 4 x O T U 4 L D E 5 N T d 9 J n F 1 b 3 Q 7 L C Z x d W 9 0 O 1 N l Y 3 R p b 2 4 x L 1 N 0 b 2 l j a F 9 t Y X Q v Q 2 h h b m d l Z C B U e X B l L n t D b 2 x 1 b W 4 x O T U 5 L D E 5 N T h 9 J n F 1 b 3 Q 7 L C Z x d W 9 0 O 1 N l Y 3 R p b 2 4 x L 1 N 0 b 2 l j a F 9 t Y X Q v Q 2 h h b m d l Z C B U e X B l L n t D b 2 x 1 b W 4 x O T Y w L D E 5 N T l 9 J n F 1 b 3 Q 7 L C Z x d W 9 0 O 1 N l Y 3 R p b 2 4 x L 1 N 0 b 2 l j a F 9 t Y X Q v Q 2 h h b m d l Z C B U e X B l L n t D b 2 x 1 b W 4 x O T Y x L D E 5 N j B 9 J n F 1 b 3 Q 7 L C Z x d W 9 0 O 1 N l Y 3 R p b 2 4 x L 1 N 0 b 2 l j a F 9 t Y X Q v Q 2 h h b m d l Z C B U e X B l L n t D b 2 x 1 b W 4 x O T Y y L D E 5 N j F 9 J n F 1 b 3 Q 7 L C Z x d W 9 0 O 1 N l Y 3 R p b 2 4 x L 1 N 0 b 2 l j a F 9 t Y X Q v Q 2 h h b m d l Z C B U e X B l L n t D b 2 x 1 b W 4 x O T Y z L D E 5 N j J 9 J n F 1 b 3 Q 7 L C Z x d W 9 0 O 1 N l Y 3 R p b 2 4 x L 1 N 0 b 2 l j a F 9 t Y X Q v Q 2 h h b m d l Z C B U e X B l L n t D b 2 x 1 b W 4 x O T Y 0 L D E 5 N j N 9 J n F 1 b 3 Q 7 L C Z x d W 9 0 O 1 N l Y 3 R p b 2 4 x L 1 N 0 b 2 l j a F 9 t Y X Q v Q 2 h h b m d l Z C B U e X B l L n t D b 2 x 1 b W 4 x O T Y 1 L D E 5 N j R 9 J n F 1 b 3 Q 7 L C Z x d W 9 0 O 1 N l Y 3 R p b 2 4 x L 1 N 0 b 2 l j a F 9 t Y X Q v Q 2 h h b m d l Z C B U e X B l L n t D b 2 x 1 b W 4 x O T Y 2 L D E 5 N j V 9 J n F 1 b 3 Q 7 L C Z x d W 9 0 O 1 N l Y 3 R p b 2 4 x L 1 N 0 b 2 l j a F 9 t Y X Q v Q 2 h h b m d l Z C B U e X B l L n t D b 2 x 1 b W 4 x O T Y 3 L D E 5 N j Z 9 J n F 1 b 3 Q 7 L C Z x d W 9 0 O 1 N l Y 3 R p b 2 4 x L 1 N 0 b 2 l j a F 9 t Y X Q v Q 2 h h b m d l Z C B U e X B l L n t D b 2 x 1 b W 4 x O T Y 4 L D E 5 N j d 9 J n F 1 b 3 Q 7 L C Z x d W 9 0 O 1 N l Y 3 R p b 2 4 x L 1 N 0 b 2 l j a F 9 t Y X Q v Q 2 h h b m d l Z C B U e X B l L n t D b 2 x 1 b W 4 x O T Y 5 L D E 5 N j h 9 J n F 1 b 3 Q 7 L C Z x d W 9 0 O 1 N l Y 3 R p b 2 4 x L 1 N 0 b 2 l j a F 9 t Y X Q v Q 2 h h b m d l Z C B U e X B l L n t D b 2 x 1 b W 4 x O T c w L D E 5 N j l 9 J n F 1 b 3 Q 7 L C Z x d W 9 0 O 1 N l Y 3 R p b 2 4 x L 1 N 0 b 2 l j a F 9 t Y X Q v Q 2 h h b m d l Z C B U e X B l L n t D b 2 x 1 b W 4 x O T c x L D E 5 N z B 9 J n F 1 b 3 Q 7 L C Z x d W 9 0 O 1 N l Y 3 R p b 2 4 x L 1 N 0 b 2 l j a F 9 t Y X Q v Q 2 h h b m d l Z C B U e X B l L n t D b 2 x 1 b W 4 x O T c y L D E 5 N z F 9 J n F 1 b 3 Q 7 L C Z x d W 9 0 O 1 N l Y 3 R p b 2 4 x L 1 N 0 b 2 l j a F 9 t Y X Q v Q 2 h h b m d l Z C B U e X B l L n t D b 2 x 1 b W 4 x O T c z L D E 5 N z J 9 J n F 1 b 3 Q 7 L C Z x d W 9 0 O 1 N l Y 3 R p b 2 4 x L 1 N 0 b 2 l j a F 9 t Y X Q v Q 2 h h b m d l Z C B U e X B l L n t D b 2 x 1 b W 4 x O T c 0 L D E 5 N z N 9 J n F 1 b 3 Q 7 L C Z x d W 9 0 O 1 N l Y 3 R p b 2 4 x L 1 N 0 b 2 l j a F 9 t Y X Q v Q 2 h h b m d l Z C B U e X B l L n t D b 2 x 1 b W 4 x O T c 1 L D E 5 N z R 9 J n F 1 b 3 Q 7 L C Z x d W 9 0 O 1 N l Y 3 R p b 2 4 x L 1 N 0 b 2 l j a F 9 t Y X Q v Q 2 h h b m d l Z C B U e X B l L n t D b 2 x 1 b W 4 x O T c 2 L D E 5 N z V 9 J n F 1 b 3 Q 7 L C Z x d W 9 0 O 1 N l Y 3 R p b 2 4 x L 1 N 0 b 2 l j a F 9 t Y X Q v Q 2 h h b m d l Z C B U e X B l L n t D b 2 x 1 b W 4 x O T c 3 L D E 5 N z Z 9 J n F 1 b 3 Q 7 L C Z x d W 9 0 O 1 N l Y 3 R p b 2 4 x L 1 N 0 b 2 l j a F 9 t Y X Q v Q 2 h h b m d l Z C B U e X B l L n t D b 2 x 1 b W 4 x O T c 4 L D E 5 N z d 9 J n F 1 b 3 Q 7 L C Z x d W 9 0 O 1 N l Y 3 R p b 2 4 x L 1 N 0 b 2 l j a F 9 t Y X Q v Q 2 h h b m d l Z C B U e X B l L n t D b 2 x 1 b W 4 x O T c 5 L D E 5 N z h 9 J n F 1 b 3 Q 7 L C Z x d W 9 0 O 1 N l Y 3 R p b 2 4 x L 1 N 0 b 2 l j a F 9 t Y X Q v Q 2 h h b m d l Z C B U e X B l L n t D b 2 x 1 b W 4 x O T g w L D E 5 N z l 9 J n F 1 b 3 Q 7 L C Z x d W 9 0 O 1 N l Y 3 R p b 2 4 x L 1 N 0 b 2 l j a F 9 t Y X Q v Q 2 h h b m d l Z C B U e X B l L n t D b 2 x 1 b W 4 x O T g x L D E 5 O D B 9 J n F 1 b 3 Q 7 L C Z x d W 9 0 O 1 N l Y 3 R p b 2 4 x L 1 N 0 b 2 l j a F 9 t Y X Q v Q 2 h h b m d l Z C B U e X B l L n t D b 2 x 1 b W 4 x O T g y L D E 5 O D F 9 J n F 1 b 3 Q 7 L C Z x d W 9 0 O 1 N l Y 3 R p b 2 4 x L 1 N 0 b 2 l j a F 9 t Y X Q v Q 2 h h b m d l Z C B U e X B l L n t D b 2 x 1 b W 4 x O T g z L D E 5 O D J 9 J n F 1 b 3 Q 7 L C Z x d W 9 0 O 1 N l Y 3 R p b 2 4 x L 1 N 0 b 2 l j a F 9 t Y X Q v Q 2 h h b m d l Z C B U e X B l L n t D b 2 x 1 b W 4 x O T g 0 L D E 5 O D N 9 J n F 1 b 3 Q 7 L C Z x d W 9 0 O 1 N l Y 3 R p b 2 4 x L 1 N 0 b 2 l j a F 9 t Y X Q v Q 2 h h b m d l Z C B U e X B l L n t D b 2 x 1 b W 4 x O T g 1 L D E 5 O D R 9 J n F 1 b 3 Q 7 L C Z x d W 9 0 O 1 N l Y 3 R p b 2 4 x L 1 N 0 b 2 l j a F 9 t Y X Q v Q 2 h h b m d l Z C B U e X B l L n t D b 2 x 1 b W 4 x O T g 2 L D E 5 O D V 9 J n F 1 b 3 Q 7 L C Z x d W 9 0 O 1 N l Y 3 R p b 2 4 x L 1 N 0 b 2 l j a F 9 t Y X Q v Q 2 h h b m d l Z C B U e X B l L n t D b 2 x 1 b W 4 x O T g 3 L D E 5 O D Z 9 J n F 1 b 3 Q 7 L C Z x d W 9 0 O 1 N l Y 3 R p b 2 4 x L 1 N 0 b 2 l j a F 9 t Y X Q v Q 2 h h b m d l Z C B U e X B l L n t D b 2 x 1 b W 4 x O T g 4 L D E 5 O D d 9 J n F 1 b 3 Q 7 L C Z x d W 9 0 O 1 N l Y 3 R p b 2 4 x L 1 N 0 b 2 l j a F 9 t Y X Q v Q 2 h h b m d l Z C B U e X B l L n t D b 2 x 1 b W 4 x O T g 5 L D E 5 O D h 9 J n F 1 b 3 Q 7 L C Z x d W 9 0 O 1 N l Y 3 R p b 2 4 x L 1 N 0 b 2 l j a F 9 t Y X Q v Q 2 h h b m d l Z C B U e X B l L n t D b 2 x 1 b W 4 x O T k w L D E 5 O D l 9 J n F 1 b 3 Q 7 L C Z x d W 9 0 O 1 N l Y 3 R p b 2 4 x L 1 N 0 b 2 l j a F 9 t Y X Q v Q 2 h h b m d l Z C B U e X B l L n t D b 2 x 1 b W 4 x O T k x L D E 5 O T B 9 J n F 1 b 3 Q 7 L C Z x d W 9 0 O 1 N l Y 3 R p b 2 4 x L 1 N 0 b 2 l j a F 9 t Y X Q v Q 2 h h b m d l Z C B U e X B l L n t D b 2 x 1 b W 4 x O T k y L D E 5 O T F 9 J n F 1 b 3 Q 7 L C Z x d W 9 0 O 1 N l Y 3 R p b 2 4 x L 1 N 0 b 2 l j a F 9 t Y X Q v Q 2 h h b m d l Z C B U e X B l L n t D b 2 x 1 b W 4 x O T k z L D E 5 O T J 9 J n F 1 b 3 Q 7 L C Z x d W 9 0 O 1 N l Y 3 R p b 2 4 x L 1 N 0 b 2 l j a F 9 t Y X Q v Q 2 h h b m d l Z C B U e X B l L n t D b 2 x 1 b W 4 x O T k 0 L D E 5 O T N 9 J n F 1 b 3 Q 7 L C Z x d W 9 0 O 1 N l Y 3 R p b 2 4 x L 1 N 0 b 2 l j a F 9 t Y X Q v Q 2 h h b m d l Z C B U e X B l L n t D b 2 x 1 b W 4 x O T k 1 L D E 5 O T R 9 J n F 1 b 3 Q 7 L C Z x d W 9 0 O 1 N l Y 3 R p b 2 4 x L 1 N 0 b 2 l j a F 9 t Y X Q v Q 2 h h b m d l Z C B U e X B l L n t D b 2 x 1 b W 4 x O T k 2 L D E 5 O T V 9 J n F 1 b 3 Q 7 L C Z x d W 9 0 O 1 N l Y 3 R p b 2 4 x L 1 N 0 b 2 l j a F 9 t Y X Q v Q 2 h h b m d l Z C B U e X B l L n t D b 2 x 1 b W 4 x O T k 3 L D E 5 O T Z 9 J n F 1 b 3 Q 7 L C Z x d W 9 0 O 1 N l Y 3 R p b 2 4 x L 1 N 0 b 2 l j a F 9 t Y X Q v Q 2 h h b m d l Z C B U e X B l L n t D b 2 x 1 b W 4 x O T k 4 L D E 5 O T d 9 J n F 1 b 3 Q 7 L C Z x d W 9 0 O 1 N l Y 3 R p b 2 4 x L 1 N 0 b 2 l j a F 9 t Y X Q v Q 2 h h b m d l Z C B U e X B l L n t D b 2 x 1 b W 4 x O T k 5 L D E 5 O T h 9 J n F 1 b 3 Q 7 L C Z x d W 9 0 O 1 N l Y 3 R p b 2 4 x L 1 N 0 b 2 l j a F 9 t Y X Q v Q 2 h h b m d l Z C B U e X B l L n t D b 2 x 1 b W 4 y M D A w L D E 5 O T l 9 J n F 1 b 3 Q 7 L C Z x d W 9 0 O 1 N l Y 3 R p b 2 4 x L 1 N 0 b 2 l j a F 9 t Y X Q v Q 2 h h b m d l Z C B U e X B l L n t D b 2 x 1 b W 4 y M D A x L D I w M D B 9 J n F 1 b 3 Q 7 L C Z x d W 9 0 O 1 N l Y 3 R p b 2 4 x L 1 N 0 b 2 l j a F 9 t Y X Q v Q 2 h h b m d l Z C B U e X B l L n t D b 2 x 1 b W 4 y M D A y L D I w M D F 9 J n F 1 b 3 Q 7 L C Z x d W 9 0 O 1 N l Y 3 R p b 2 4 x L 1 N 0 b 2 l j a F 9 t Y X Q v Q 2 h h b m d l Z C B U e X B l L n t D b 2 x 1 b W 4 y M D A z L D I w M D J 9 J n F 1 b 3 Q 7 L C Z x d W 9 0 O 1 N l Y 3 R p b 2 4 x L 1 N 0 b 2 l j a F 9 t Y X Q v Q 2 h h b m d l Z C B U e X B l L n t D b 2 x 1 b W 4 y M D A 0 L D I w M D N 9 J n F 1 b 3 Q 7 L C Z x d W 9 0 O 1 N l Y 3 R p b 2 4 x L 1 N 0 b 2 l j a F 9 t Y X Q v Q 2 h h b m d l Z C B U e X B l L n t D b 2 x 1 b W 4 y M D A 1 L D I w M D R 9 J n F 1 b 3 Q 7 L C Z x d W 9 0 O 1 N l Y 3 R p b 2 4 x L 1 N 0 b 2 l j a F 9 t Y X Q v Q 2 h h b m d l Z C B U e X B l L n t D b 2 x 1 b W 4 y M D A 2 L D I w M D V 9 J n F 1 b 3 Q 7 L C Z x d W 9 0 O 1 N l Y 3 R p b 2 4 x L 1 N 0 b 2 l j a F 9 t Y X Q v Q 2 h h b m d l Z C B U e X B l L n t D b 2 x 1 b W 4 y M D A 3 L D I w M D Z 9 J n F 1 b 3 Q 7 L C Z x d W 9 0 O 1 N l Y 3 R p b 2 4 x L 1 N 0 b 2 l j a F 9 t Y X Q v Q 2 h h b m d l Z C B U e X B l L n t D b 2 x 1 b W 4 y M D A 4 L D I w M D d 9 J n F 1 b 3 Q 7 L C Z x d W 9 0 O 1 N l Y 3 R p b 2 4 x L 1 N 0 b 2 l j a F 9 t Y X Q v Q 2 h h b m d l Z C B U e X B l L n t D b 2 x 1 b W 4 y M D A 5 L D I w M D h 9 J n F 1 b 3 Q 7 L C Z x d W 9 0 O 1 N l Y 3 R p b 2 4 x L 1 N 0 b 2 l j a F 9 t Y X Q v Q 2 h h b m d l Z C B U e X B l L n t D b 2 x 1 b W 4 y M D E w L D I w M D l 9 J n F 1 b 3 Q 7 L C Z x d W 9 0 O 1 N l Y 3 R p b 2 4 x L 1 N 0 b 2 l j a F 9 t Y X Q v Q 2 h h b m d l Z C B U e X B l L n t D b 2 x 1 b W 4 y M D E x L D I w M T B 9 J n F 1 b 3 Q 7 L C Z x d W 9 0 O 1 N l Y 3 R p b 2 4 x L 1 N 0 b 2 l j a F 9 t Y X Q v Q 2 h h b m d l Z C B U e X B l L n t D b 2 x 1 b W 4 y M D E y L D I w M T F 9 J n F 1 b 3 Q 7 L C Z x d W 9 0 O 1 N l Y 3 R p b 2 4 x L 1 N 0 b 2 l j a F 9 t Y X Q v Q 2 h h b m d l Z C B U e X B l L n t D b 2 x 1 b W 4 y M D E z L D I w M T J 9 J n F 1 b 3 Q 7 L C Z x d W 9 0 O 1 N l Y 3 R p b 2 4 x L 1 N 0 b 2 l j a F 9 t Y X Q v Q 2 h h b m d l Z C B U e X B l L n t D b 2 x 1 b W 4 y M D E 0 L D I w M T N 9 J n F 1 b 3 Q 7 L C Z x d W 9 0 O 1 N l Y 3 R p b 2 4 x L 1 N 0 b 2 l j a F 9 t Y X Q v Q 2 h h b m d l Z C B U e X B l L n t D b 2 x 1 b W 4 y M D E 1 L D I w M T R 9 J n F 1 b 3 Q 7 L C Z x d W 9 0 O 1 N l Y 3 R p b 2 4 x L 1 N 0 b 2 l j a F 9 t Y X Q v Q 2 h h b m d l Z C B U e X B l L n t D b 2 x 1 b W 4 y M D E 2 L D I w M T V 9 J n F 1 b 3 Q 7 L C Z x d W 9 0 O 1 N l Y 3 R p b 2 4 x L 1 N 0 b 2 l j a F 9 t Y X Q v Q 2 h h b m d l Z C B U e X B l L n t D b 2 x 1 b W 4 y M D E 3 L D I w M T Z 9 J n F 1 b 3 Q 7 L C Z x d W 9 0 O 1 N l Y 3 R p b 2 4 x L 1 N 0 b 2 l j a F 9 t Y X Q v Q 2 h h b m d l Z C B U e X B l L n t D b 2 x 1 b W 4 y M D E 4 L D I w M T d 9 J n F 1 b 3 Q 7 L C Z x d W 9 0 O 1 N l Y 3 R p b 2 4 x L 1 N 0 b 2 l j a F 9 t Y X Q v Q 2 h h b m d l Z C B U e X B l L n t D b 2 x 1 b W 4 y M D E 5 L D I w M T h 9 J n F 1 b 3 Q 7 L C Z x d W 9 0 O 1 N l Y 3 R p b 2 4 x L 1 N 0 b 2 l j a F 9 t Y X Q v Q 2 h h b m d l Z C B U e X B l L n t D b 2 x 1 b W 4 y M D I w L D I w M T l 9 J n F 1 b 3 Q 7 L C Z x d W 9 0 O 1 N l Y 3 R p b 2 4 x L 1 N 0 b 2 l j a F 9 t Y X Q v Q 2 h h b m d l Z C B U e X B l L n t D b 2 x 1 b W 4 y M D I x L D I w M j B 9 J n F 1 b 3 Q 7 L C Z x d W 9 0 O 1 N l Y 3 R p b 2 4 x L 1 N 0 b 2 l j a F 9 t Y X Q v Q 2 h h b m d l Z C B U e X B l L n t D b 2 x 1 b W 4 y M D I y L D I w M j F 9 J n F 1 b 3 Q 7 L C Z x d W 9 0 O 1 N l Y 3 R p b 2 4 x L 1 N 0 b 2 l j a F 9 t Y X Q v Q 2 h h b m d l Z C B U e X B l L n t D b 2 x 1 b W 4 y M D I z L D I w M j J 9 J n F 1 b 3 Q 7 L C Z x d W 9 0 O 1 N l Y 3 R p b 2 4 x L 1 N 0 b 2 l j a F 9 t Y X Q v Q 2 h h b m d l Z C B U e X B l L n t D b 2 x 1 b W 4 y M D I 0 L D I w M j N 9 J n F 1 b 3 Q 7 L C Z x d W 9 0 O 1 N l Y 3 R p b 2 4 x L 1 N 0 b 2 l j a F 9 t Y X Q v Q 2 h h b m d l Z C B U e X B l L n t D b 2 x 1 b W 4 y M D I 1 L D I w M j R 9 J n F 1 b 3 Q 7 L C Z x d W 9 0 O 1 N l Y 3 R p b 2 4 x L 1 N 0 b 2 l j a F 9 t Y X Q v Q 2 h h b m d l Z C B U e X B l L n t D b 2 x 1 b W 4 y M D I 2 L D I w M j V 9 J n F 1 b 3 Q 7 L C Z x d W 9 0 O 1 N l Y 3 R p b 2 4 x L 1 N 0 b 2 l j a F 9 t Y X Q v Q 2 h h b m d l Z C B U e X B l L n t D b 2 x 1 b W 4 y M D I 3 L D I w M j Z 9 J n F 1 b 3 Q 7 L C Z x d W 9 0 O 1 N l Y 3 R p b 2 4 x L 1 N 0 b 2 l j a F 9 t Y X Q v Q 2 h h b m d l Z C B U e X B l L n t D b 2 x 1 b W 4 y M D I 4 L D I w M j d 9 J n F 1 b 3 Q 7 L C Z x d W 9 0 O 1 N l Y 3 R p b 2 4 x L 1 N 0 b 2 l j a F 9 t Y X Q v Q 2 h h b m d l Z C B U e X B l L n t D b 2 x 1 b W 4 y M D I 5 L D I w M j h 9 J n F 1 b 3 Q 7 L C Z x d W 9 0 O 1 N l Y 3 R p b 2 4 x L 1 N 0 b 2 l j a F 9 t Y X Q v Q 2 h h b m d l Z C B U e X B l L n t D b 2 x 1 b W 4 y M D M w L D I w M j l 9 J n F 1 b 3 Q 7 L C Z x d W 9 0 O 1 N l Y 3 R p b 2 4 x L 1 N 0 b 2 l j a F 9 t Y X Q v Q 2 h h b m d l Z C B U e X B l L n t D b 2 x 1 b W 4 y M D M x L D I w M z B 9 J n F 1 b 3 Q 7 L C Z x d W 9 0 O 1 N l Y 3 R p b 2 4 x L 1 N 0 b 2 l j a F 9 t Y X Q v Q 2 h h b m d l Z C B U e X B l L n t D b 2 x 1 b W 4 y M D M y L D I w M z F 9 J n F 1 b 3 Q 7 L C Z x d W 9 0 O 1 N l Y 3 R p b 2 4 x L 1 N 0 b 2 l j a F 9 t Y X Q v Q 2 h h b m d l Z C B U e X B l L n t D b 2 x 1 b W 4 y M D M z L D I w M z J 9 J n F 1 b 3 Q 7 L C Z x d W 9 0 O 1 N l Y 3 R p b 2 4 x L 1 N 0 b 2 l j a F 9 t Y X Q v Q 2 h h b m d l Z C B U e X B l L n t D b 2 x 1 b W 4 y M D M 0 L D I w M z N 9 J n F 1 b 3 Q 7 L C Z x d W 9 0 O 1 N l Y 3 R p b 2 4 x L 1 N 0 b 2 l j a F 9 t Y X Q v Q 2 h h b m d l Z C B U e X B l L n t D b 2 x 1 b W 4 y M D M 1 L D I w M z R 9 J n F 1 b 3 Q 7 L C Z x d W 9 0 O 1 N l Y 3 R p b 2 4 x L 1 N 0 b 2 l j a F 9 t Y X Q v Q 2 h h b m d l Z C B U e X B l L n t D b 2 x 1 b W 4 y M D M 2 L D I w M z V 9 J n F 1 b 3 Q 7 L C Z x d W 9 0 O 1 N l Y 3 R p b 2 4 x L 1 N 0 b 2 l j a F 9 t Y X Q v Q 2 h h b m d l Z C B U e X B l L n t D b 2 x 1 b W 4 y M D M 3 L D I w M z Z 9 J n F 1 b 3 Q 7 L C Z x d W 9 0 O 1 N l Y 3 R p b 2 4 x L 1 N 0 b 2 l j a F 9 t Y X Q v Q 2 h h b m d l Z C B U e X B l L n t D b 2 x 1 b W 4 y M D M 4 L D I w M z d 9 J n F 1 b 3 Q 7 L C Z x d W 9 0 O 1 N l Y 3 R p b 2 4 x L 1 N 0 b 2 l j a F 9 t Y X Q v Q 2 h h b m d l Z C B U e X B l L n t D b 2 x 1 b W 4 y M D M 5 L D I w M z h 9 J n F 1 b 3 Q 7 L C Z x d W 9 0 O 1 N l Y 3 R p b 2 4 x L 1 N 0 b 2 l j a F 9 t Y X Q v Q 2 h h b m d l Z C B U e X B l L n t D b 2 x 1 b W 4 y M D Q w L D I w M z l 9 J n F 1 b 3 Q 7 L C Z x d W 9 0 O 1 N l Y 3 R p b 2 4 x L 1 N 0 b 2 l j a F 9 t Y X Q v Q 2 h h b m d l Z C B U e X B l L n t D b 2 x 1 b W 4 y M D Q x L D I w N D B 9 J n F 1 b 3 Q 7 L C Z x d W 9 0 O 1 N l Y 3 R p b 2 4 x L 1 N 0 b 2 l j a F 9 t Y X Q v Q 2 h h b m d l Z C B U e X B l L n t D b 2 x 1 b W 4 y M D Q y L D I w N D F 9 J n F 1 b 3 Q 7 L C Z x d W 9 0 O 1 N l Y 3 R p b 2 4 x L 1 N 0 b 2 l j a F 9 t Y X Q v Q 2 h h b m d l Z C B U e X B l L n t D b 2 x 1 b W 4 y M D Q z L D I w N D J 9 J n F 1 b 3 Q 7 L C Z x d W 9 0 O 1 N l Y 3 R p b 2 4 x L 1 N 0 b 2 l j a F 9 t Y X Q v Q 2 h h b m d l Z C B U e X B l L n t D b 2 x 1 b W 4 y M D Q 0 L D I w N D N 9 J n F 1 b 3 Q 7 L C Z x d W 9 0 O 1 N l Y 3 R p b 2 4 x L 1 N 0 b 2 l j a F 9 t Y X Q v Q 2 h h b m d l Z C B U e X B l L n t D b 2 x 1 b W 4 y M D Q 1 L D I w N D R 9 J n F 1 b 3 Q 7 L C Z x d W 9 0 O 1 N l Y 3 R p b 2 4 x L 1 N 0 b 2 l j a F 9 t Y X Q v Q 2 h h b m d l Z C B U e X B l L n t D b 2 x 1 b W 4 y M D Q 2 L D I w N D V 9 J n F 1 b 3 Q 7 L C Z x d W 9 0 O 1 N l Y 3 R p b 2 4 x L 1 N 0 b 2 l j a F 9 t Y X Q v Q 2 h h b m d l Z C B U e X B l L n t D b 2 x 1 b W 4 y M D Q 3 L D I w N D Z 9 J n F 1 b 3 Q 7 L C Z x d W 9 0 O 1 N l Y 3 R p b 2 4 x L 1 N 0 b 2 l j a F 9 t Y X Q v Q 2 h h b m d l Z C B U e X B l L n t D b 2 x 1 b W 4 y M D Q 4 L D I w N D d 9 J n F 1 b 3 Q 7 L C Z x d W 9 0 O 1 N l Y 3 R p b 2 4 x L 1 N 0 b 2 l j a F 9 t Y X Q v Q 2 h h b m d l Z C B U e X B l L n t D b 2 x 1 b W 4 y M D Q 5 L D I w N D h 9 J n F 1 b 3 Q 7 L C Z x d W 9 0 O 1 N l Y 3 R p b 2 4 x L 1 N 0 b 2 l j a F 9 t Y X Q v Q 2 h h b m d l Z C B U e X B l L n t D b 2 x 1 b W 4 y M D U w L D I w N D l 9 J n F 1 b 3 Q 7 L C Z x d W 9 0 O 1 N l Y 3 R p b 2 4 x L 1 N 0 b 2 l j a F 9 t Y X Q v Q 2 h h b m d l Z C B U e X B l L n t D b 2 x 1 b W 4 y M D U x L D I w N T B 9 J n F 1 b 3 Q 7 L C Z x d W 9 0 O 1 N l Y 3 R p b 2 4 x L 1 N 0 b 2 l j a F 9 t Y X Q v Q 2 h h b m d l Z C B U e X B l L n t D b 2 x 1 b W 4 y M D U y L D I w N T F 9 J n F 1 b 3 Q 7 L C Z x d W 9 0 O 1 N l Y 3 R p b 2 4 x L 1 N 0 b 2 l j a F 9 t Y X Q v Q 2 h h b m d l Z C B U e X B l L n t D b 2 x 1 b W 4 y M D U z L D I w N T J 9 J n F 1 b 3 Q 7 L C Z x d W 9 0 O 1 N l Y 3 R p b 2 4 x L 1 N 0 b 2 l j a F 9 t Y X Q v Q 2 h h b m d l Z C B U e X B l L n t D b 2 x 1 b W 4 y M D U 0 L D I w N T N 9 J n F 1 b 3 Q 7 L C Z x d W 9 0 O 1 N l Y 3 R p b 2 4 x L 1 N 0 b 2 l j a F 9 t Y X Q v Q 2 h h b m d l Z C B U e X B l L n t D b 2 x 1 b W 4 y M D U 1 L D I w N T R 9 J n F 1 b 3 Q 7 L C Z x d W 9 0 O 1 N l Y 3 R p b 2 4 x L 1 N 0 b 2 l j a F 9 t Y X Q v Q 2 h h b m d l Z C B U e X B l L n t D b 2 x 1 b W 4 y M D U 2 L D I w N T V 9 J n F 1 b 3 Q 7 L C Z x d W 9 0 O 1 N l Y 3 R p b 2 4 x L 1 N 0 b 2 l j a F 9 t Y X Q v Q 2 h h b m d l Z C B U e X B l L n t D b 2 x 1 b W 4 y M D U 3 L D I w N T Z 9 J n F 1 b 3 Q 7 L C Z x d W 9 0 O 1 N l Y 3 R p b 2 4 x L 1 N 0 b 2 l j a F 9 t Y X Q v Q 2 h h b m d l Z C B U e X B l L n t D b 2 x 1 b W 4 y M D U 4 L D I w N T d 9 J n F 1 b 3 Q 7 L C Z x d W 9 0 O 1 N l Y 3 R p b 2 4 x L 1 N 0 b 2 l j a F 9 t Y X Q v Q 2 h h b m d l Z C B U e X B l L n t D b 2 x 1 b W 4 y M D U 5 L D I w N T h 9 J n F 1 b 3 Q 7 L C Z x d W 9 0 O 1 N l Y 3 R p b 2 4 x L 1 N 0 b 2 l j a F 9 t Y X Q v Q 2 h h b m d l Z C B U e X B l L n t D b 2 x 1 b W 4 y M D Y w L D I w N T l 9 J n F 1 b 3 Q 7 L C Z x d W 9 0 O 1 N l Y 3 R p b 2 4 x L 1 N 0 b 2 l j a F 9 t Y X Q v Q 2 h h b m d l Z C B U e X B l L n t D b 2 x 1 b W 4 y M D Y x L D I w N j B 9 J n F 1 b 3 Q 7 L C Z x d W 9 0 O 1 N l Y 3 R p b 2 4 x L 1 N 0 b 2 l j a F 9 t Y X Q v Q 2 h h b m d l Z C B U e X B l L n t D b 2 x 1 b W 4 y M D Y y L D I w N j F 9 J n F 1 b 3 Q 7 L C Z x d W 9 0 O 1 N l Y 3 R p b 2 4 x L 1 N 0 b 2 l j a F 9 t Y X Q v Q 2 h h b m d l Z C B U e X B l L n t D b 2 x 1 b W 4 y M D Y z L D I w N j J 9 J n F 1 b 3 Q 7 L C Z x d W 9 0 O 1 N l Y 3 R p b 2 4 x L 1 N 0 b 2 l j a F 9 t Y X Q v Q 2 h h b m d l Z C B U e X B l L n t D b 2 x 1 b W 4 y M D Y 0 L D I w N j N 9 J n F 1 b 3 Q 7 L C Z x d W 9 0 O 1 N l Y 3 R p b 2 4 x L 1 N 0 b 2 l j a F 9 t Y X Q v Q 2 h h b m d l Z C B U e X B l L n t D b 2 x 1 b W 4 y M D Y 1 L D I w N j R 9 J n F 1 b 3 Q 7 L C Z x d W 9 0 O 1 N l Y 3 R p b 2 4 x L 1 N 0 b 2 l j a F 9 t Y X Q v Q 2 h h b m d l Z C B U e X B l L n t D b 2 x 1 b W 4 y M D Y 2 L D I w N j V 9 J n F 1 b 3 Q 7 L C Z x d W 9 0 O 1 N l Y 3 R p b 2 4 x L 1 N 0 b 2 l j a F 9 t Y X Q v Q 2 h h b m d l Z C B U e X B l L n t D b 2 x 1 b W 4 y M D Y 3 L D I w N j Z 9 J n F 1 b 3 Q 7 L C Z x d W 9 0 O 1 N l Y 3 R p b 2 4 x L 1 N 0 b 2 l j a F 9 t Y X Q v Q 2 h h b m d l Z C B U e X B l L n t D b 2 x 1 b W 4 y M D Y 4 L D I w N j d 9 J n F 1 b 3 Q 7 L C Z x d W 9 0 O 1 N l Y 3 R p b 2 4 x L 1 N 0 b 2 l j a F 9 t Y X Q v Q 2 h h b m d l Z C B U e X B l L n t D b 2 x 1 b W 4 y M D Y 5 L D I w N j h 9 J n F 1 b 3 Q 7 L C Z x d W 9 0 O 1 N l Y 3 R p b 2 4 x L 1 N 0 b 2 l j a F 9 t Y X Q v Q 2 h h b m d l Z C B U e X B l L n t D b 2 x 1 b W 4 y M D c w L D I w N j l 9 J n F 1 b 3 Q 7 L C Z x d W 9 0 O 1 N l Y 3 R p b 2 4 x L 1 N 0 b 2 l j a F 9 t Y X Q v Q 2 h h b m d l Z C B U e X B l L n t D b 2 x 1 b W 4 y M D c x L D I w N z B 9 J n F 1 b 3 Q 7 L C Z x d W 9 0 O 1 N l Y 3 R p b 2 4 x L 1 N 0 b 2 l j a F 9 t Y X Q v Q 2 h h b m d l Z C B U e X B l L n t D b 2 x 1 b W 4 y M D c y L D I w N z F 9 J n F 1 b 3 Q 7 L C Z x d W 9 0 O 1 N l Y 3 R p b 2 4 x L 1 N 0 b 2 l j a F 9 t Y X Q v Q 2 h h b m d l Z C B U e X B l L n t D b 2 x 1 b W 4 y M D c z L D I w N z J 9 J n F 1 b 3 Q 7 L C Z x d W 9 0 O 1 N l Y 3 R p b 2 4 x L 1 N 0 b 2 l j a F 9 t Y X Q v Q 2 h h b m d l Z C B U e X B l L n t D b 2 x 1 b W 4 y M D c 0 L D I w N z N 9 J n F 1 b 3 Q 7 L C Z x d W 9 0 O 1 N l Y 3 R p b 2 4 x L 1 N 0 b 2 l j a F 9 t Y X Q v Q 2 h h b m d l Z C B U e X B l L n t D b 2 x 1 b W 4 y M D c 1 L D I w N z R 9 J n F 1 b 3 Q 7 L C Z x d W 9 0 O 1 N l Y 3 R p b 2 4 x L 1 N 0 b 2 l j a F 9 t Y X Q v Q 2 h h b m d l Z C B U e X B l L n t D b 2 x 1 b W 4 y M D c 2 L D I w N z V 9 J n F 1 b 3 Q 7 L C Z x d W 9 0 O 1 N l Y 3 R p b 2 4 x L 1 N 0 b 2 l j a F 9 t Y X Q v Q 2 h h b m d l Z C B U e X B l L n t D b 2 x 1 b W 4 y M D c 3 L D I w N z Z 9 J n F 1 b 3 Q 7 L C Z x d W 9 0 O 1 N l Y 3 R p b 2 4 x L 1 N 0 b 2 l j a F 9 t Y X Q v Q 2 h h b m d l Z C B U e X B l L n t D b 2 x 1 b W 4 y M D c 4 L D I w N z d 9 J n F 1 b 3 Q 7 L C Z x d W 9 0 O 1 N l Y 3 R p b 2 4 x L 1 N 0 b 2 l j a F 9 t Y X Q v Q 2 h h b m d l Z C B U e X B l L n t D b 2 x 1 b W 4 y M D c 5 L D I w N z h 9 J n F 1 b 3 Q 7 L C Z x d W 9 0 O 1 N l Y 3 R p b 2 4 x L 1 N 0 b 2 l j a F 9 t Y X Q v Q 2 h h b m d l Z C B U e X B l L n t D b 2 x 1 b W 4 y M D g w L D I w N z l 9 J n F 1 b 3 Q 7 L C Z x d W 9 0 O 1 N l Y 3 R p b 2 4 x L 1 N 0 b 2 l j a F 9 t Y X Q v Q 2 h h b m d l Z C B U e X B l L n t D b 2 x 1 b W 4 y M D g x L D I w O D B 9 J n F 1 b 3 Q 7 L C Z x d W 9 0 O 1 N l Y 3 R p b 2 4 x L 1 N 0 b 2 l j a F 9 t Y X Q v Q 2 h h b m d l Z C B U e X B l L n t D b 2 x 1 b W 4 y M D g y L D I w O D F 9 J n F 1 b 3 Q 7 L C Z x d W 9 0 O 1 N l Y 3 R p b 2 4 x L 1 N 0 b 2 l j a F 9 t Y X Q v Q 2 h h b m d l Z C B U e X B l L n t D b 2 x 1 b W 4 y M D g z L D I w O D J 9 J n F 1 b 3 Q 7 L C Z x d W 9 0 O 1 N l Y 3 R p b 2 4 x L 1 N 0 b 2 l j a F 9 t Y X Q v Q 2 h h b m d l Z C B U e X B l L n t D b 2 x 1 b W 4 y M D g 0 L D I w O D N 9 J n F 1 b 3 Q 7 L C Z x d W 9 0 O 1 N l Y 3 R p b 2 4 x L 1 N 0 b 2 l j a F 9 t Y X Q v Q 2 h h b m d l Z C B U e X B l L n t D b 2 x 1 b W 4 y M D g 1 L D I w O D R 9 J n F 1 b 3 Q 7 L C Z x d W 9 0 O 1 N l Y 3 R p b 2 4 x L 1 N 0 b 2 l j a F 9 t Y X Q v Q 2 h h b m d l Z C B U e X B l L n t D b 2 x 1 b W 4 y M D g 2 L D I w O D V 9 J n F 1 b 3 Q 7 L C Z x d W 9 0 O 1 N l Y 3 R p b 2 4 x L 1 N 0 b 2 l j a F 9 t Y X Q v Q 2 h h b m d l Z C B U e X B l L n t D b 2 x 1 b W 4 y M D g 3 L D I w O D Z 9 J n F 1 b 3 Q 7 L C Z x d W 9 0 O 1 N l Y 3 R p b 2 4 x L 1 N 0 b 2 l j a F 9 t Y X Q v Q 2 h h b m d l Z C B U e X B l L n t D b 2 x 1 b W 4 y M D g 4 L D I w O D d 9 J n F 1 b 3 Q 7 L C Z x d W 9 0 O 1 N l Y 3 R p b 2 4 x L 1 N 0 b 2 l j a F 9 t Y X Q v Q 2 h h b m d l Z C B U e X B l L n t D b 2 x 1 b W 4 y M D g 5 L D I w O D h 9 J n F 1 b 3 Q 7 L C Z x d W 9 0 O 1 N l Y 3 R p b 2 4 x L 1 N 0 b 2 l j a F 9 t Y X Q v Q 2 h h b m d l Z C B U e X B l L n t D b 2 x 1 b W 4 y M D k w L D I w O D l 9 J n F 1 b 3 Q 7 L C Z x d W 9 0 O 1 N l Y 3 R p b 2 4 x L 1 N 0 b 2 l j a F 9 t Y X Q v Q 2 h h b m d l Z C B U e X B l L n t D b 2 x 1 b W 4 y M D k x L D I w O T B 9 J n F 1 b 3 Q 7 L C Z x d W 9 0 O 1 N l Y 3 R p b 2 4 x L 1 N 0 b 2 l j a F 9 t Y X Q v Q 2 h h b m d l Z C B U e X B l L n t D b 2 x 1 b W 4 y M D k y L D I w O T F 9 J n F 1 b 3 Q 7 L C Z x d W 9 0 O 1 N l Y 3 R p b 2 4 x L 1 N 0 b 2 l j a F 9 t Y X Q v Q 2 h h b m d l Z C B U e X B l L n t D b 2 x 1 b W 4 y M D k z L D I w O T J 9 J n F 1 b 3 Q 7 L C Z x d W 9 0 O 1 N l Y 3 R p b 2 4 x L 1 N 0 b 2 l j a F 9 t Y X Q v Q 2 h h b m d l Z C B U e X B l L n t D b 2 x 1 b W 4 y M D k 0 L D I w O T N 9 J n F 1 b 3 Q 7 L C Z x d W 9 0 O 1 N l Y 3 R p b 2 4 x L 1 N 0 b 2 l j a F 9 t Y X Q v Q 2 h h b m d l Z C B U e X B l L n t D b 2 x 1 b W 4 y M D k 1 L D I w O T R 9 J n F 1 b 3 Q 7 L C Z x d W 9 0 O 1 N l Y 3 R p b 2 4 x L 1 N 0 b 2 l j a F 9 t Y X Q v Q 2 h h b m d l Z C B U e X B l L n t D b 2 x 1 b W 4 y M D k 2 L D I w O T V 9 J n F 1 b 3 Q 7 L C Z x d W 9 0 O 1 N l Y 3 R p b 2 4 x L 1 N 0 b 2 l j a F 9 t Y X Q v Q 2 h h b m d l Z C B U e X B l L n t D b 2 x 1 b W 4 y M D k 3 L D I w O T Z 9 J n F 1 b 3 Q 7 L C Z x d W 9 0 O 1 N l Y 3 R p b 2 4 x L 1 N 0 b 2 l j a F 9 t Y X Q v Q 2 h h b m d l Z C B U e X B l L n t D b 2 x 1 b W 4 y M D k 4 L D I w O T d 9 J n F 1 b 3 Q 7 L C Z x d W 9 0 O 1 N l Y 3 R p b 2 4 x L 1 N 0 b 2 l j a F 9 t Y X Q v Q 2 h h b m d l Z C B U e X B l L n t D b 2 x 1 b W 4 y M D k 5 L D I w O T h 9 J n F 1 b 3 Q 7 L C Z x d W 9 0 O 1 N l Y 3 R p b 2 4 x L 1 N 0 b 2 l j a F 9 t Y X Q v Q 2 h h b m d l Z C B U e X B l L n t D b 2 x 1 b W 4 y M T A w L D I w O T l 9 J n F 1 b 3 Q 7 L C Z x d W 9 0 O 1 N l Y 3 R p b 2 4 x L 1 N 0 b 2 l j a F 9 t Y X Q v Q 2 h h b m d l Z C B U e X B l L n t D b 2 x 1 b W 4 y M T A x L D I x M D B 9 J n F 1 b 3 Q 7 L C Z x d W 9 0 O 1 N l Y 3 R p b 2 4 x L 1 N 0 b 2 l j a F 9 t Y X Q v Q 2 h h b m d l Z C B U e X B l L n t D b 2 x 1 b W 4 y M T A y L D I x M D F 9 J n F 1 b 3 Q 7 L C Z x d W 9 0 O 1 N l Y 3 R p b 2 4 x L 1 N 0 b 2 l j a F 9 t Y X Q v Q 2 h h b m d l Z C B U e X B l L n t D b 2 x 1 b W 4 y M T A z L D I x M D J 9 J n F 1 b 3 Q 7 L C Z x d W 9 0 O 1 N l Y 3 R p b 2 4 x L 1 N 0 b 2 l j a F 9 t Y X Q v Q 2 h h b m d l Z C B U e X B l L n t D b 2 x 1 b W 4 y M T A 0 L D I x M D N 9 J n F 1 b 3 Q 7 L C Z x d W 9 0 O 1 N l Y 3 R p b 2 4 x L 1 N 0 b 2 l j a F 9 t Y X Q v Q 2 h h b m d l Z C B U e X B l L n t D b 2 x 1 b W 4 y M T A 1 L D I x M D R 9 J n F 1 b 3 Q 7 L C Z x d W 9 0 O 1 N l Y 3 R p b 2 4 x L 1 N 0 b 2 l j a F 9 t Y X Q v Q 2 h h b m d l Z C B U e X B l L n t D b 2 x 1 b W 4 y M T A 2 L D I x M D V 9 J n F 1 b 3 Q 7 L C Z x d W 9 0 O 1 N l Y 3 R p b 2 4 x L 1 N 0 b 2 l j a F 9 t Y X Q v Q 2 h h b m d l Z C B U e X B l L n t D b 2 x 1 b W 4 y M T A 3 L D I x M D Z 9 J n F 1 b 3 Q 7 L C Z x d W 9 0 O 1 N l Y 3 R p b 2 4 x L 1 N 0 b 2 l j a F 9 t Y X Q v Q 2 h h b m d l Z C B U e X B l L n t D b 2 x 1 b W 4 y M T A 4 L D I x M D d 9 J n F 1 b 3 Q 7 L C Z x d W 9 0 O 1 N l Y 3 R p b 2 4 x L 1 N 0 b 2 l j a F 9 t Y X Q v Q 2 h h b m d l Z C B U e X B l L n t D b 2 x 1 b W 4 y M T A 5 L D I x M D h 9 J n F 1 b 3 Q 7 L C Z x d W 9 0 O 1 N l Y 3 R p b 2 4 x L 1 N 0 b 2 l j a F 9 t Y X Q v Q 2 h h b m d l Z C B U e X B l L n t D b 2 x 1 b W 4 y M T E w L D I x M D l 9 J n F 1 b 3 Q 7 L C Z x d W 9 0 O 1 N l Y 3 R p b 2 4 x L 1 N 0 b 2 l j a F 9 t Y X Q v Q 2 h h b m d l Z C B U e X B l L n t D b 2 x 1 b W 4 y M T E x L D I x M T B 9 J n F 1 b 3 Q 7 L C Z x d W 9 0 O 1 N l Y 3 R p b 2 4 x L 1 N 0 b 2 l j a F 9 t Y X Q v Q 2 h h b m d l Z C B U e X B l L n t D b 2 x 1 b W 4 y M T E y L D I x M T F 9 J n F 1 b 3 Q 7 L C Z x d W 9 0 O 1 N l Y 3 R p b 2 4 x L 1 N 0 b 2 l j a F 9 t Y X Q v Q 2 h h b m d l Z C B U e X B l L n t D b 2 x 1 b W 4 y M T E z L D I x M T J 9 J n F 1 b 3 Q 7 L C Z x d W 9 0 O 1 N l Y 3 R p b 2 4 x L 1 N 0 b 2 l j a F 9 t Y X Q v Q 2 h h b m d l Z C B U e X B l L n t D b 2 x 1 b W 4 y M T E 0 L D I x M T N 9 J n F 1 b 3 Q 7 L C Z x d W 9 0 O 1 N l Y 3 R p b 2 4 x L 1 N 0 b 2 l j a F 9 t Y X Q v Q 2 h h b m d l Z C B U e X B l L n t D b 2 x 1 b W 4 y M T E 1 L D I x M T R 9 J n F 1 b 3 Q 7 L C Z x d W 9 0 O 1 N l Y 3 R p b 2 4 x L 1 N 0 b 2 l j a F 9 t Y X Q v Q 2 h h b m d l Z C B U e X B l L n t D b 2 x 1 b W 4 y M T E 2 L D I x M T V 9 J n F 1 b 3 Q 7 L C Z x d W 9 0 O 1 N l Y 3 R p b 2 4 x L 1 N 0 b 2 l j a F 9 t Y X Q v Q 2 h h b m d l Z C B U e X B l L n t D b 2 x 1 b W 4 y M T E 3 L D I x M T Z 9 J n F 1 b 3 Q 7 L C Z x d W 9 0 O 1 N l Y 3 R p b 2 4 x L 1 N 0 b 2 l j a F 9 t Y X Q v Q 2 h h b m d l Z C B U e X B l L n t D b 2 x 1 b W 4 y M T E 4 L D I x M T d 9 J n F 1 b 3 Q 7 L C Z x d W 9 0 O 1 N l Y 3 R p b 2 4 x L 1 N 0 b 2 l j a F 9 t Y X Q v Q 2 h h b m d l Z C B U e X B l L n t D b 2 x 1 b W 4 y M T E 5 L D I x M T h 9 J n F 1 b 3 Q 7 L C Z x d W 9 0 O 1 N l Y 3 R p b 2 4 x L 1 N 0 b 2 l j a F 9 t Y X Q v Q 2 h h b m d l Z C B U e X B l L n t D b 2 x 1 b W 4 y M T I w L D I x M T l 9 J n F 1 b 3 Q 7 L C Z x d W 9 0 O 1 N l Y 3 R p b 2 4 x L 1 N 0 b 2 l j a F 9 t Y X Q v Q 2 h h b m d l Z C B U e X B l L n t D b 2 x 1 b W 4 y M T I x L D I x M j B 9 J n F 1 b 3 Q 7 L C Z x d W 9 0 O 1 N l Y 3 R p b 2 4 x L 1 N 0 b 2 l j a F 9 t Y X Q v Q 2 h h b m d l Z C B U e X B l L n t D b 2 x 1 b W 4 y M T I y L D I x M j F 9 J n F 1 b 3 Q 7 L C Z x d W 9 0 O 1 N l Y 3 R p b 2 4 x L 1 N 0 b 2 l j a F 9 t Y X Q v Q 2 h h b m d l Z C B U e X B l L n t D b 2 x 1 b W 4 y M T I z L D I x M j J 9 J n F 1 b 3 Q 7 L C Z x d W 9 0 O 1 N l Y 3 R p b 2 4 x L 1 N 0 b 2 l j a F 9 t Y X Q v Q 2 h h b m d l Z C B U e X B l L n t D b 2 x 1 b W 4 y M T I 0 L D I x M j N 9 J n F 1 b 3 Q 7 L C Z x d W 9 0 O 1 N l Y 3 R p b 2 4 x L 1 N 0 b 2 l j a F 9 t Y X Q v Q 2 h h b m d l Z C B U e X B l L n t D b 2 x 1 b W 4 y M T I 1 L D I x M j R 9 J n F 1 b 3 Q 7 L C Z x d W 9 0 O 1 N l Y 3 R p b 2 4 x L 1 N 0 b 2 l j a F 9 t Y X Q v Q 2 h h b m d l Z C B U e X B l L n t D b 2 x 1 b W 4 y M T I 2 L D I x M j V 9 J n F 1 b 3 Q 7 L C Z x d W 9 0 O 1 N l Y 3 R p b 2 4 x L 1 N 0 b 2 l j a F 9 t Y X Q v Q 2 h h b m d l Z C B U e X B l L n t D b 2 x 1 b W 4 y M T I 3 L D I x M j Z 9 J n F 1 b 3 Q 7 L C Z x d W 9 0 O 1 N l Y 3 R p b 2 4 x L 1 N 0 b 2 l j a F 9 t Y X Q v Q 2 h h b m d l Z C B U e X B l L n t D b 2 x 1 b W 4 y M T I 4 L D I x M j d 9 J n F 1 b 3 Q 7 L C Z x d W 9 0 O 1 N l Y 3 R p b 2 4 x L 1 N 0 b 2 l j a F 9 t Y X Q v Q 2 h h b m d l Z C B U e X B l L n t D b 2 x 1 b W 4 y M T I 5 L D I x M j h 9 J n F 1 b 3 Q 7 L C Z x d W 9 0 O 1 N l Y 3 R p b 2 4 x L 1 N 0 b 2 l j a F 9 t Y X Q v Q 2 h h b m d l Z C B U e X B l L n t D b 2 x 1 b W 4 y M T M w L D I x M j l 9 J n F 1 b 3 Q 7 L C Z x d W 9 0 O 1 N l Y 3 R p b 2 4 x L 1 N 0 b 2 l j a F 9 t Y X Q v Q 2 h h b m d l Z C B U e X B l L n t D b 2 x 1 b W 4 y M T M x L D I x M z B 9 J n F 1 b 3 Q 7 L C Z x d W 9 0 O 1 N l Y 3 R p b 2 4 x L 1 N 0 b 2 l j a F 9 t Y X Q v Q 2 h h b m d l Z C B U e X B l L n t D b 2 x 1 b W 4 y M T M y L D I x M z F 9 J n F 1 b 3 Q 7 L C Z x d W 9 0 O 1 N l Y 3 R p b 2 4 x L 1 N 0 b 2 l j a F 9 t Y X Q v Q 2 h h b m d l Z C B U e X B l L n t D b 2 x 1 b W 4 y M T M z L D I x M z J 9 J n F 1 b 3 Q 7 L C Z x d W 9 0 O 1 N l Y 3 R p b 2 4 x L 1 N 0 b 2 l j a F 9 t Y X Q v Q 2 h h b m d l Z C B U e X B l L n t D b 2 x 1 b W 4 y M T M 0 L D I x M z N 9 J n F 1 b 3 Q 7 L C Z x d W 9 0 O 1 N l Y 3 R p b 2 4 x L 1 N 0 b 2 l j a F 9 t Y X Q v Q 2 h h b m d l Z C B U e X B l L n t D b 2 x 1 b W 4 y M T M 1 L D I x M z R 9 J n F 1 b 3 Q 7 L C Z x d W 9 0 O 1 N l Y 3 R p b 2 4 x L 1 N 0 b 2 l j a F 9 t Y X Q v Q 2 h h b m d l Z C B U e X B l L n t D b 2 x 1 b W 4 y M T M 2 L D I x M z V 9 J n F 1 b 3 Q 7 L C Z x d W 9 0 O 1 N l Y 3 R p b 2 4 x L 1 N 0 b 2 l j a F 9 t Y X Q v Q 2 h h b m d l Z C B U e X B l L n t D b 2 x 1 b W 4 y M T M 3 L D I x M z Z 9 J n F 1 b 3 Q 7 L C Z x d W 9 0 O 1 N l Y 3 R p b 2 4 x L 1 N 0 b 2 l j a F 9 t Y X Q v Q 2 h h b m d l Z C B U e X B l L n t D b 2 x 1 b W 4 y M T M 4 L D I x M z d 9 J n F 1 b 3 Q 7 L C Z x d W 9 0 O 1 N l Y 3 R p b 2 4 x L 1 N 0 b 2 l j a F 9 t Y X Q v Q 2 h h b m d l Z C B U e X B l L n t D b 2 x 1 b W 4 y M T M 5 L D I x M z h 9 J n F 1 b 3 Q 7 L C Z x d W 9 0 O 1 N l Y 3 R p b 2 4 x L 1 N 0 b 2 l j a F 9 t Y X Q v Q 2 h h b m d l Z C B U e X B l L n t D b 2 x 1 b W 4 y M T Q w L D I x M z l 9 J n F 1 b 3 Q 7 L C Z x d W 9 0 O 1 N l Y 3 R p b 2 4 x L 1 N 0 b 2 l j a F 9 t Y X Q v Q 2 h h b m d l Z C B U e X B l L n t D b 2 x 1 b W 4 y M T Q x L D I x N D B 9 J n F 1 b 3 Q 7 L C Z x d W 9 0 O 1 N l Y 3 R p b 2 4 x L 1 N 0 b 2 l j a F 9 t Y X Q v Q 2 h h b m d l Z C B U e X B l L n t D b 2 x 1 b W 4 y M T Q y L D I x N D F 9 J n F 1 b 3 Q 7 L C Z x d W 9 0 O 1 N l Y 3 R p b 2 4 x L 1 N 0 b 2 l j a F 9 t Y X Q v Q 2 h h b m d l Z C B U e X B l L n t D b 2 x 1 b W 4 y M T Q z L D I x N D J 9 J n F 1 b 3 Q 7 L C Z x d W 9 0 O 1 N l Y 3 R p b 2 4 x L 1 N 0 b 2 l j a F 9 t Y X Q v Q 2 h h b m d l Z C B U e X B l L n t D b 2 x 1 b W 4 y M T Q 0 L D I x N D N 9 J n F 1 b 3 Q 7 L C Z x d W 9 0 O 1 N l Y 3 R p b 2 4 x L 1 N 0 b 2 l j a F 9 t Y X Q v Q 2 h h b m d l Z C B U e X B l L n t D b 2 x 1 b W 4 y M T Q 1 L D I x N D R 9 J n F 1 b 3 Q 7 L C Z x d W 9 0 O 1 N l Y 3 R p b 2 4 x L 1 N 0 b 2 l j a F 9 t Y X Q v Q 2 h h b m d l Z C B U e X B l L n t D b 2 x 1 b W 4 y M T Q 2 L D I x N D V 9 J n F 1 b 3 Q 7 L C Z x d W 9 0 O 1 N l Y 3 R p b 2 4 x L 1 N 0 b 2 l j a F 9 t Y X Q v Q 2 h h b m d l Z C B U e X B l L n t D b 2 x 1 b W 4 y M T Q 3 L D I x N D Z 9 J n F 1 b 3 Q 7 L C Z x d W 9 0 O 1 N l Y 3 R p b 2 4 x L 1 N 0 b 2 l j a F 9 t Y X Q v Q 2 h h b m d l Z C B U e X B l L n t D b 2 x 1 b W 4 y M T Q 4 L D I x N D d 9 J n F 1 b 3 Q 7 L C Z x d W 9 0 O 1 N l Y 3 R p b 2 4 x L 1 N 0 b 2 l j a F 9 t Y X Q v Q 2 h h b m d l Z C B U e X B l L n t D b 2 x 1 b W 4 y M T Q 5 L D I x N D h 9 J n F 1 b 3 Q 7 L C Z x d W 9 0 O 1 N l Y 3 R p b 2 4 x L 1 N 0 b 2 l j a F 9 t Y X Q v Q 2 h h b m d l Z C B U e X B l L n t D b 2 x 1 b W 4 y M T U w L D I x N D l 9 J n F 1 b 3 Q 7 L C Z x d W 9 0 O 1 N l Y 3 R p b 2 4 x L 1 N 0 b 2 l j a F 9 t Y X Q v Q 2 h h b m d l Z C B U e X B l L n t D b 2 x 1 b W 4 y M T U x L D I x N T B 9 J n F 1 b 3 Q 7 L C Z x d W 9 0 O 1 N l Y 3 R p b 2 4 x L 1 N 0 b 2 l j a F 9 t Y X Q v Q 2 h h b m d l Z C B U e X B l L n t D b 2 x 1 b W 4 y M T U y L D I x N T F 9 J n F 1 b 3 Q 7 L C Z x d W 9 0 O 1 N l Y 3 R p b 2 4 x L 1 N 0 b 2 l j a F 9 t Y X Q v Q 2 h h b m d l Z C B U e X B l L n t D b 2 x 1 b W 4 y M T U z L D I x N T J 9 J n F 1 b 3 Q 7 L C Z x d W 9 0 O 1 N l Y 3 R p b 2 4 x L 1 N 0 b 2 l j a F 9 t Y X Q v Q 2 h h b m d l Z C B U e X B l L n t D b 2 x 1 b W 4 y M T U 0 L D I x N T N 9 J n F 1 b 3 Q 7 L C Z x d W 9 0 O 1 N l Y 3 R p b 2 4 x L 1 N 0 b 2 l j a F 9 t Y X Q v Q 2 h h b m d l Z C B U e X B l L n t D b 2 x 1 b W 4 y M T U 1 L D I x N T R 9 J n F 1 b 3 Q 7 L C Z x d W 9 0 O 1 N l Y 3 R p b 2 4 x L 1 N 0 b 2 l j a F 9 t Y X Q v Q 2 h h b m d l Z C B U e X B l L n t D b 2 x 1 b W 4 y M T U 2 L D I x N T V 9 J n F 1 b 3 Q 7 L C Z x d W 9 0 O 1 N l Y 3 R p b 2 4 x L 1 N 0 b 2 l j a F 9 t Y X Q v Q 2 h h b m d l Z C B U e X B l L n t D b 2 x 1 b W 4 y M T U 3 L D I x N T Z 9 J n F 1 b 3 Q 7 L C Z x d W 9 0 O 1 N l Y 3 R p b 2 4 x L 1 N 0 b 2 l j a F 9 t Y X Q v Q 2 h h b m d l Z C B U e X B l L n t D b 2 x 1 b W 4 y M T U 4 L D I x N T d 9 J n F 1 b 3 Q 7 L C Z x d W 9 0 O 1 N l Y 3 R p b 2 4 x L 1 N 0 b 2 l j a F 9 t Y X Q v Q 2 h h b m d l Z C B U e X B l L n t D b 2 x 1 b W 4 y M T U 5 L D I x N T h 9 J n F 1 b 3 Q 7 L C Z x d W 9 0 O 1 N l Y 3 R p b 2 4 x L 1 N 0 b 2 l j a F 9 t Y X Q v Q 2 h h b m d l Z C B U e X B l L n t D b 2 x 1 b W 4 y M T Y w L D I x N T l 9 J n F 1 b 3 Q 7 L C Z x d W 9 0 O 1 N l Y 3 R p b 2 4 x L 1 N 0 b 2 l j a F 9 t Y X Q v Q 2 h h b m d l Z C B U e X B l L n t D b 2 x 1 b W 4 y M T Y x L D I x N j B 9 J n F 1 b 3 Q 7 L C Z x d W 9 0 O 1 N l Y 3 R p b 2 4 x L 1 N 0 b 2 l j a F 9 t Y X Q v Q 2 h h b m d l Z C B U e X B l L n t D b 2 x 1 b W 4 y M T Y y L D I x N j F 9 J n F 1 b 3 Q 7 L C Z x d W 9 0 O 1 N l Y 3 R p b 2 4 x L 1 N 0 b 2 l j a F 9 t Y X Q v Q 2 h h b m d l Z C B U e X B l L n t D b 2 x 1 b W 4 y M T Y z L D I x N j J 9 J n F 1 b 3 Q 7 L C Z x d W 9 0 O 1 N l Y 3 R p b 2 4 x L 1 N 0 b 2 l j a F 9 t Y X Q v Q 2 h h b m d l Z C B U e X B l L n t D b 2 x 1 b W 4 y M T Y 0 L D I x N j N 9 J n F 1 b 3 Q 7 L C Z x d W 9 0 O 1 N l Y 3 R p b 2 4 x L 1 N 0 b 2 l j a F 9 t Y X Q v Q 2 h h b m d l Z C B U e X B l L n t D b 2 x 1 b W 4 y M T Y 1 L D I x N j R 9 J n F 1 b 3 Q 7 L C Z x d W 9 0 O 1 N l Y 3 R p b 2 4 x L 1 N 0 b 2 l j a F 9 t Y X Q v Q 2 h h b m d l Z C B U e X B l L n t D b 2 x 1 b W 4 y M T Y 2 L D I x N j V 9 J n F 1 b 3 Q 7 L C Z x d W 9 0 O 1 N l Y 3 R p b 2 4 x L 1 N 0 b 2 l j a F 9 t Y X Q v Q 2 h h b m d l Z C B U e X B l L n t D b 2 x 1 b W 4 y M T Y 3 L D I x N j Z 9 J n F 1 b 3 Q 7 L C Z x d W 9 0 O 1 N l Y 3 R p b 2 4 x L 1 N 0 b 2 l j a F 9 t Y X Q v Q 2 h h b m d l Z C B U e X B l L n t D b 2 x 1 b W 4 y M T Y 4 L D I x N j d 9 J n F 1 b 3 Q 7 L C Z x d W 9 0 O 1 N l Y 3 R p b 2 4 x L 1 N 0 b 2 l j a F 9 t Y X Q v Q 2 h h b m d l Z C B U e X B l L n t D b 2 x 1 b W 4 y M T Y 5 L D I x N j h 9 J n F 1 b 3 Q 7 L C Z x d W 9 0 O 1 N l Y 3 R p b 2 4 x L 1 N 0 b 2 l j a F 9 t Y X Q v Q 2 h h b m d l Z C B U e X B l L n t D b 2 x 1 b W 4 y M T c w L D I x N j l 9 J n F 1 b 3 Q 7 L C Z x d W 9 0 O 1 N l Y 3 R p b 2 4 x L 1 N 0 b 2 l j a F 9 t Y X Q v Q 2 h h b m d l Z C B U e X B l L n t D b 2 x 1 b W 4 y M T c x L D I x N z B 9 J n F 1 b 3 Q 7 L C Z x d W 9 0 O 1 N l Y 3 R p b 2 4 x L 1 N 0 b 2 l j a F 9 t Y X Q v Q 2 h h b m d l Z C B U e X B l L n t D b 2 x 1 b W 4 y M T c y L D I x N z F 9 J n F 1 b 3 Q 7 L C Z x d W 9 0 O 1 N l Y 3 R p b 2 4 x L 1 N 0 b 2 l j a F 9 t Y X Q v Q 2 h h b m d l Z C B U e X B l L n t D b 2 x 1 b W 4 y M T c z L D I x N z J 9 J n F 1 b 3 Q 7 L C Z x d W 9 0 O 1 N l Y 3 R p b 2 4 x L 1 N 0 b 2 l j a F 9 t Y X Q v Q 2 h h b m d l Z C B U e X B l L n t D b 2 x 1 b W 4 y M T c 0 L D I x N z N 9 J n F 1 b 3 Q 7 L C Z x d W 9 0 O 1 N l Y 3 R p b 2 4 x L 1 N 0 b 2 l j a F 9 t Y X Q v Q 2 h h b m d l Z C B U e X B l L n t D b 2 x 1 b W 4 y M T c 1 L D I x N z R 9 J n F 1 b 3 Q 7 L C Z x d W 9 0 O 1 N l Y 3 R p b 2 4 x L 1 N 0 b 2 l j a F 9 t Y X Q v Q 2 h h b m d l Z C B U e X B l L n t D b 2 x 1 b W 4 y M T c 2 L D I x N z V 9 J n F 1 b 3 Q 7 L C Z x d W 9 0 O 1 N l Y 3 R p b 2 4 x L 1 N 0 b 2 l j a F 9 t Y X Q v Q 2 h h b m d l Z C B U e X B l L n t D b 2 x 1 b W 4 y M T c 3 L D I x N z Z 9 J n F 1 b 3 Q 7 L C Z x d W 9 0 O 1 N l Y 3 R p b 2 4 x L 1 N 0 b 2 l j a F 9 t Y X Q v Q 2 h h b m d l Z C B U e X B l L n t D b 2 x 1 b W 4 y M T c 4 L D I x N z d 9 J n F 1 b 3 Q 7 L C Z x d W 9 0 O 1 N l Y 3 R p b 2 4 x L 1 N 0 b 2 l j a F 9 t Y X Q v Q 2 h h b m d l Z C B U e X B l L n t D b 2 x 1 b W 4 y M T c 5 L D I x N z h 9 J n F 1 b 3 Q 7 L C Z x d W 9 0 O 1 N l Y 3 R p b 2 4 x L 1 N 0 b 2 l j a F 9 t Y X Q v Q 2 h h b m d l Z C B U e X B l L n t D b 2 x 1 b W 4 y M T g w L D I x N z l 9 J n F 1 b 3 Q 7 L C Z x d W 9 0 O 1 N l Y 3 R p b 2 4 x L 1 N 0 b 2 l j a F 9 t Y X Q v Q 2 h h b m d l Z C B U e X B l L n t D b 2 x 1 b W 4 y M T g x L D I x O D B 9 J n F 1 b 3 Q 7 L C Z x d W 9 0 O 1 N l Y 3 R p b 2 4 x L 1 N 0 b 2 l j a F 9 t Y X Q v Q 2 h h b m d l Z C B U e X B l L n t D b 2 x 1 b W 4 y M T g y L D I x O D F 9 J n F 1 b 3 Q 7 L C Z x d W 9 0 O 1 N l Y 3 R p b 2 4 x L 1 N 0 b 2 l j a F 9 t Y X Q v Q 2 h h b m d l Z C B U e X B l L n t D b 2 x 1 b W 4 y M T g z L D I x O D J 9 J n F 1 b 3 Q 7 L C Z x d W 9 0 O 1 N l Y 3 R p b 2 4 x L 1 N 0 b 2 l j a F 9 t Y X Q v Q 2 h h b m d l Z C B U e X B l L n t D b 2 x 1 b W 4 y M T g 0 L D I x O D N 9 J n F 1 b 3 Q 7 L C Z x d W 9 0 O 1 N l Y 3 R p b 2 4 x L 1 N 0 b 2 l j a F 9 t Y X Q v Q 2 h h b m d l Z C B U e X B l L n t D b 2 x 1 b W 4 y M T g 1 L D I x O D R 9 J n F 1 b 3 Q 7 L C Z x d W 9 0 O 1 N l Y 3 R p b 2 4 x L 1 N 0 b 2 l j a F 9 t Y X Q v Q 2 h h b m d l Z C B U e X B l L n t D b 2 x 1 b W 4 y M T g 2 L D I x O D V 9 J n F 1 b 3 Q 7 L C Z x d W 9 0 O 1 N l Y 3 R p b 2 4 x L 1 N 0 b 2 l j a F 9 t Y X Q v Q 2 h h b m d l Z C B U e X B l L n t D b 2 x 1 b W 4 y M T g 3 L D I x O D Z 9 J n F 1 b 3 Q 7 L C Z x d W 9 0 O 1 N l Y 3 R p b 2 4 x L 1 N 0 b 2 l j a F 9 t Y X Q v Q 2 h h b m d l Z C B U e X B l L n t D b 2 x 1 b W 4 y M T g 4 L D I x O D d 9 J n F 1 b 3 Q 7 L C Z x d W 9 0 O 1 N l Y 3 R p b 2 4 x L 1 N 0 b 2 l j a F 9 t Y X Q v Q 2 h h b m d l Z C B U e X B l L n t D b 2 x 1 b W 4 y M T g 5 L D I x O D h 9 J n F 1 b 3 Q 7 L C Z x d W 9 0 O 1 N l Y 3 R p b 2 4 x L 1 N 0 b 2 l j a F 9 t Y X Q v Q 2 h h b m d l Z C B U e X B l L n t D b 2 x 1 b W 4 y M T k w L D I x O D l 9 J n F 1 b 3 Q 7 L C Z x d W 9 0 O 1 N l Y 3 R p b 2 4 x L 1 N 0 b 2 l j a F 9 t Y X Q v Q 2 h h b m d l Z C B U e X B l L n t D b 2 x 1 b W 4 y M T k x L D I x O T B 9 J n F 1 b 3 Q 7 L C Z x d W 9 0 O 1 N l Y 3 R p b 2 4 x L 1 N 0 b 2 l j a F 9 t Y X Q v Q 2 h h b m d l Z C B U e X B l L n t D b 2 x 1 b W 4 y M T k y L D I x O T F 9 J n F 1 b 3 Q 7 L C Z x d W 9 0 O 1 N l Y 3 R p b 2 4 x L 1 N 0 b 2 l j a F 9 t Y X Q v Q 2 h h b m d l Z C B U e X B l L n t D b 2 x 1 b W 4 y M T k z L D I x O T J 9 J n F 1 b 3 Q 7 L C Z x d W 9 0 O 1 N l Y 3 R p b 2 4 x L 1 N 0 b 2 l j a F 9 t Y X Q v Q 2 h h b m d l Z C B U e X B l L n t D b 2 x 1 b W 4 y M T k 0 L D I x O T N 9 J n F 1 b 3 Q 7 L C Z x d W 9 0 O 1 N l Y 3 R p b 2 4 x L 1 N 0 b 2 l j a F 9 t Y X Q v Q 2 h h b m d l Z C B U e X B l L n t D b 2 x 1 b W 4 y M T k 1 L D I x O T R 9 J n F 1 b 3 Q 7 L C Z x d W 9 0 O 1 N l Y 3 R p b 2 4 x L 1 N 0 b 2 l j a F 9 t Y X Q v Q 2 h h b m d l Z C B U e X B l L n t D b 2 x 1 b W 4 y M T k 2 L D I x O T V 9 J n F 1 b 3 Q 7 L C Z x d W 9 0 O 1 N l Y 3 R p b 2 4 x L 1 N 0 b 2 l j a F 9 t Y X Q v Q 2 h h b m d l Z C B U e X B l L n t D b 2 x 1 b W 4 y M T k 3 L D I x O T Z 9 J n F 1 b 3 Q 7 L C Z x d W 9 0 O 1 N l Y 3 R p b 2 4 x L 1 N 0 b 2 l j a F 9 t Y X Q v Q 2 h h b m d l Z C B U e X B l L n t D b 2 x 1 b W 4 y M T k 4 L D I x O T d 9 J n F 1 b 3 Q 7 L C Z x d W 9 0 O 1 N l Y 3 R p b 2 4 x L 1 N 0 b 2 l j a F 9 t Y X Q v Q 2 h h b m d l Z C B U e X B l L n t D b 2 x 1 b W 4 y M T k 5 L D I x O T h 9 J n F 1 b 3 Q 7 L C Z x d W 9 0 O 1 N l Y 3 R p b 2 4 x L 1 N 0 b 2 l j a F 9 t Y X Q v Q 2 h h b m d l Z C B U e X B l L n t D b 2 x 1 b W 4 y M j A w L D I x O T l 9 J n F 1 b 3 Q 7 L C Z x d W 9 0 O 1 N l Y 3 R p b 2 4 x L 1 N 0 b 2 l j a F 9 t Y X Q v Q 2 h h b m d l Z C B U e X B l L n t D b 2 x 1 b W 4 y M j A x L D I y M D B 9 J n F 1 b 3 Q 7 L C Z x d W 9 0 O 1 N l Y 3 R p b 2 4 x L 1 N 0 b 2 l j a F 9 t Y X Q v Q 2 h h b m d l Z C B U e X B l L n t D b 2 x 1 b W 4 y M j A y L D I y M D F 9 J n F 1 b 3 Q 7 L C Z x d W 9 0 O 1 N l Y 3 R p b 2 4 x L 1 N 0 b 2 l j a F 9 t Y X Q v Q 2 h h b m d l Z C B U e X B l L n t D b 2 x 1 b W 4 y M j A z L D I y M D J 9 J n F 1 b 3 Q 7 L C Z x d W 9 0 O 1 N l Y 3 R p b 2 4 x L 1 N 0 b 2 l j a F 9 t Y X Q v Q 2 h h b m d l Z C B U e X B l L n t D b 2 x 1 b W 4 y M j A 0 L D I y M D N 9 J n F 1 b 3 Q 7 L C Z x d W 9 0 O 1 N l Y 3 R p b 2 4 x L 1 N 0 b 2 l j a F 9 t Y X Q v Q 2 h h b m d l Z C B U e X B l L n t D b 2 x 1 b W 4 y M j A 1 L D I y M D R 9 J n F 1 b 3 Q 7 L C Z x d W 9 0 O 1 N l Y 3 R p b 2 4 x L 1 N 0 b 2 l j a F 9 t Y X Q v Q 2 h h b m d l Z C B U e X B l L n t D b 2 x 1 b W 4 y M j A 2 L D I y M D V 9 J n F 1 b 3 Q 7 L C Z x d W 9 0 O 1 N l Y 3 R p b 2 4 x L 1 N 0 b 2 l j a F 9 t Y X Q v Q 2 h h b m d l Z C B U e X B l L n t D b 2 x 1 b W 4 y M j A 3 L D I y M D Z 9 J n F 1 b 3 Q 7 L C Z x d W 9 0 O 1 N l Y 3 R p b 2 4 x L 1 N 0 b 2 l j a F 9 t Y X Q v Q 2 h h b m d l Z C B U e X B l L n t D b 2 x 1 b W 4 y M j A 4 L D I y M D d 9 J n F 1 b 3 Q 7 L C Z x d W 9 0 O 1 N l Y 3 R p b 2 4 x L 1 N 0 b 2 l j a F 9 t Y X Q v Q 2 h h b m d l Z C B U e X B l L n t D b 2 x 1 b W 4 y M j A 5 L D I y M D h 9 J n F 1 b 3 Q 7 L C Z x d W 9 0 O 1 N l Y 3 R p b 2 4 x L 1 N 0 b 2 l j a F 9 t Y X Q v Q 2 h h b m d l Z C B U e X B l L n t D b 2 x 1 b W 4 y M j E w L D I y M D l 9 J n F 1 b 3 Q 7 L C Z x d W 9 0 O 1 N l Y 3 R p b 2 4 x L 1 N 0 b 2 l j a F 9 t Y X Q v Q 2 h h b m d l Z C B U e X B l L n t D b 2 x 1 b W 4 y M j E x L D I y M T B 9 J n F 1 b 3 Q 7 L C Z x d W 9 0 O 1 N l Y 3 R p b 2 4 x L 1 N 0 b 2 l j a F 9 t Y X Q v Q 2 h h b m d l Z C B U e X B l L n t D b 2 x 1 b W 4 y M j E y L D I y M T F 9 J n F 1 b 3 Q 7 L C Z x d W 9 0 O 1 N l Y 3 R p b 2 4 x L 1 N 0 b 2 l j a F 9 t Y X Q v Q 2 h h b m d l Z C B U e X B l L n t D b 2 x 1 b W 4 y M j E z L D I y M T J 9 J n F 1 b 3 Q 7 L C Z x d W 9 0 O 1 N l Y 3 R p b 2 4 x L 1 N 0 b 2 l j a F 9 t Y X Q v Q 2 h h b m d l Z C B U e X B l L n t D b 2 x 1 b W 4 y M j E 0 L D I y M T N 9 J n F 1 b 3 Q 7 L C Z x d W 9 0 O 1 N l Y 3 R p b 2 4 x L 1 N 0 b 2 l j a F 9 t Y X Q v Q 2 h h b m d l Z C B U e X B l L n t D b 2 x 1 b W 4 y M j E 1 L D I y M T R 9 J n F 1 b 3 Q 7 L C Z x d W 9 0 O 1 N l Y 3 R p b 2 4 x L 1 N 0 b 2 l j a F 9 t Y X Q v Q 2 h h b m d l Z C B U e X B l L n t D b 2 x 1 b W 4 y M j E 2 L D I y M T V 9 J n F 1 b 3 Q 7 L C Z x d W 9 0 O 1 N l Y 3 R p b 2 4 x L 1 N 0 b 2 l j a F 9 t Y X Q v Q 2 h h b m d l Z C B U e X B l L n t D b 2 x 1 b W 4 y M j E 3 L D I y M T Z 9 J n F 1 b 3 Q 7 L C Z x d W 9 0 O 1 N l Y 3 R p b 2 4 x L 1 N 0 b 2 l j a F 9 t Y X Q v Q 2 h h b m d l Z C B U e X B l L n t D b 2 x 1 b W 4 y M j E 4 L D I y M T d 9 J n F 1 b 3 Q 7 L C Z x d W 9 0 O 1 N l Y 3 R p b 2 4 x L 1 N 0 b 2 l j a F 9 t Y X Q v Q 2 h h b m d l Z C B U e X B l L n t D b 2 x 1 b W 4 y M j E 5 L D I y M T h 9 J n F 1 b 3 Q 7 L C Z x d W 9 0 O 1 N l Y 3 R p b 2 4 x L 1 N 0 b 2 l j a F 9 t Y X Q v Q 2 h h b m d l Z C B U e X B l L n t D b 2 x 1 b W 4 y M j I w L D I y M T l 9 J n F 1 b 3 Q 7 L C Z x d W 9 0 O 1 N l Y 3 R p b 2 4 x L 1 N 0 b 2 l j a F 9 t Y X Q v Q 2 h h b m d l Z C B U e X B l L n t D b 2 x 1 b W 4 y M j I x L D I y M j B 9 J n F 1 b 3 Q 7 L C Z x d W 9 0 O 1 N l Y 3 R p b 2 4 x L 1 N 0 b 2 l j a F 9 t Y X Q v Q 2 h h b m d l Z C B U e X B l L n t D b 2 x 1 b W 4 y M j I y L D I y M j F 9 J n F 1 b 3 Q 7 L C Z x d W 9 0 O 1 N l Y 3 R p b 2 4 x L 1 N 0 b 2 l j a F 9 t Y X Q v Q 2 h h b m d l Z C B U e X B l L n t D b 2 x 1 b W 4 y M j I z L D I y M j J 9 J n F 1 b 3 Q 7 L C Z x d W 9 0 O 1 N l Y 3 R p b 2 4 x L 1 N 0 b 2 l j a F 9 t Y X Q v Q 2 h h b m d l Z C B U e X B l L n t D b 2 x 1 b W 4 y M j I 0 L D I y M j N 9 J n F 1 b 3 Q 7 L C Z x d W 9 0 O 1 N l Y 3 R p b 2 4 x L 1 N 0 b 2 l j a F 9 t Y X Q v Q 2 h h b m d l Z C B U e X B l L n t D b 2 x 1 b W 4 y M j I 1 L D I y M j R 9 J n F 1 b 3 Q 7 L C Z x d W 9 0 O 1 N l Y 3 R p b 2 4 x L 1 N 0 b 2 l j a F 9 t Y X Q v Q 2 h h b m d l Z C B U e X B l L n t D b 2 x 1 b W 4 y M j I 2 L D I y M j V 9 J n F 1 b 3 Q 7 L C Z x d W 9 0 O 1 N l Y 3 R p b 2 4 x L 1 N 0 b 2 l j a F 9 t Y X Q v Q 2 h h b m d l Z C B U e X B l L n t D b 2 x 1 b W 4 y M j I 3 L D I y M j Z 9 J n F 1 b 3 Q 7 L C Z x d W 9 0 O 1 N l Y 3 R p b 2 4 x L 1 N 0 b 2 l j a F 9 t Y X Q v Q 2 h h b m d l Z C B U e X B l L n t D b 2 x 1 b W 4 y M j I 4 L D I y M j d 9 J n F 1 b 3 Q 7 L C Z x d W 9 0 O 1 N l Y 3 R p b 2 4 x L 1 N 0 b 2 l j a F 9 t Y X Q v Q 2 h h b m d l Z C B U e X B l L n t D b 2 x 1 b W 4 y M j I 5 L D I y M j h 9 J n F 1 b 3 Q 7 L C Z x d W 9 0 O 1 N l Y 3 R p b 2 4 x L 1 N 0 b 2 l j a F 9 t Y X Q v Q 2 h h b m d l Z C B U e X B l L n t D b 2 x 1 b W 4 y M j M w L D I y M j l 9 J n F 1 b 3 Q 7 L C Z x d W 9 0 O 1 N l Y 3 R p b 2 4 x L 1 N 0 b 2 l j a F 9 t Y X Q v Q 2 h h b m d l Z C B U e X B l L n t D b 2 x 1 b W 4 y M j M x L D I y M z B 9 J n F 1 b 3 Q 7 L C Z x d W 9 0 O 1 N l Y 3 R p b 2 4 x L 1 N 0 b 2 l j a F 9 t Y X Q v Q 2 h h b m d l Z C B U e X B l L n t D b 2 x 1 b W 4 y M j M y L D I y M z F 9 J n F 1 b 3 Q 7 L C Z x d W 9 0 O 1 N l Y 3 R p b 2 4 x L 1 N 0 b 2 l j a F 9 t Y X Q v Q 2 h h b m d l Z C B U e X B l L n t D b 2 x 1 b W 4 y M j M z L D I y M z J 9 J n F 1 b 3 Q 7 L C Z x d W 9 0 O 1 N l Y 3 R p b 2 4 x L 1 N 0 b 2 l j a F 9 t Y X Q v Q 2 h h b m d l Z C B U e X B l L n t D b 2 x 1 b W 4 y M j M 0 L D I y M z N 9 J n F 1 b 3 Q 7 L C Z x d W 9 0 O 1 N l Y 3 R p b 2 4 x L 1 N 0 b 2 l j a F 9 t Y X Q v Q 2 h h b m d l Z C B U e X B l L n t D b 2 x 1 b W 4 y M j M 1 L D I y M z R 9 J n F 1 b 3 Q 7 L C Z x d W 9 0 O 1 N l Y 3 R p b 2 4 x L 1 N 0 b 2 l j a F 9 t Y X Q v Q 2 h h b m d l Z C B U e X B l L n t D b 2 x 1 b W 4 y M j M 2 L D I y M z V 9 J n F 1 b 3 Q 7 L C Z x d W 9 0 O 1 N l Y 3 R p b 2 4 x L 1 N 0 b 2 l j a F 9 t Y X Q v Q 2 h h b m d l Z C B U e X B l L n t D b 2 x 1 b W 4 y M j M 3 L D I y M z Z 9 J n F 1 b 3 Q 7 L C Z x d W 9 0 O 1 N l Y 3 R p b 2 4 x L 1 N 0 b 2 l j a F 9 t Y X Q v Q 2 h h b m d l Z C B U e X B l L n t D b 2 x 1 b W 4 y M j M 4 L D I y M z d 9 J n F 1 b 3 Q 7 L C Z x d W 9 0 O 1 N l Y 3 R p b 2 4 x L 1 N 0 b 2 l j a F 9 t Y X Q v Q 2 h h b m d l Z C B U e X B l L n t D b 2 x 1 b W 4 y M j M 5 L D I y M z h 9 J n F 1 b 3 Q 7 L C Z x d W 9 0 O 1 N l Y 3 R p b 2 4 x L 1 N 0 b 2 l j a F 9 t Y X Q v Q 2 h h b m d l Z C B U e X B l L n t D b 2 x 1 b W 4 y M j Q w L D I y M z l 9 J n F 1 b 3 Q 7 L C Z x d W 9 0 O 1 N l Y 3 R p b 2 4 x L 1 N 0 b 2 l j a F 9 t Y X Q v Q 2 h h b m d l Z C B U e X B l L n t D b 2 x 1 b W 4 y M j Q x L D I y N D B 9 J n F 1 b 3 Q 7 L C Z x d W 9 0 O 1 N l Y 3 R p b 2 4 x L 1 N 0 b 2 l j a F 9 t Y X Q v Q 2 h h b m d l Z C B U e X B l L n t D b 2 x 1 b W 4 y M j Q y L D I y N D F 9 J n F 1 b 3 Q 7 L C Z x d W 9 0 O 1 N l Y 3 R p b 2 4 x L 1 N 0 b 2 l j a F 9 t Y X Q v Q 2 h h b m d l Z C B U e X B l L n t D b 2 x 1 b W 4 y M j Q z L D I y N D J 9 J n F 1 b 3 Q 7 L C Z x d W 9 0 O 1 N l Y 3 R p b 2 4 x L 1 N 0 b 2 l j a F 9 t Y X Q v Q 2 h h b m d l Z C B U e X B l L n t D b 2 x 1 b W 4 y M j Q 0 L D I y N D N 9 J n F 1 b 3 Q 7 L C Z x d W 9 0 O 1 N l Y 3 R p b 2 4 x L 1 N 0 b 2 l j a F 9 t Y X Q v Q 2 h h b m d l Z C B U e X B l L n t D b 2 x 1 b W 4 y M j Q 1 L D I y N D R 9 J n F 1 b 3 Q 7 L C Z x d W 9 0 O 1 N l Y 3 R p b 2 4 x L 1 N 0 b 2 l j a F 9 t Y X Q v Q 2 h h b m d l Z C B U e X B l L n t D b 2 x 1 b W 4 y M j Q 2 L D I y N D V 9 J n F 1 b 3 Q 7 L C Z x d W 9 0 O 1 N l Y 3 R p b 2 4 x L 1 N 0 b 2 l j a F 9 t Y X Q v Q 2 h h b m d l Z C B U e X B l L n t D b 2 x 1 b W 4 y M j Q 3 L D I y N D Z 9 J n F 1 b 3 Q 7 L C Z x d W 9 0 O 1 N l Y 3 R p b 2 4 x L 1 N 0 b 2 l j a F 9 t Y X Q v Q 2 h h b m d l Z C B U e X B l L n t D b 2 x 1 b W 4 y M j Q 4 L D I y N D d 9 J n F 1 b 3 Q 7 L C Z x d W 9 0 O 1 N l Y 3 R p b 2 4 x L 1 N 0 b 2 l j a F 9 t Y X Q v Q 2 h h b m d l Z C B U e X B l L n t D b 2 x 1 b W 4 y M j Q 5 L D I y N D h 9 J n F 1 b 3 Q 7 L C Z x d W 9 0 O 1 N l Y 3 R p b 2 4 x L 1 N 0 b 2 l j a F 9 t Y X Q v Q 2 h h b m d l Z C B U e X B l L n t D b 2 x 1 b W 4 y M j U w L D I y N D l 9 J n F 1 b 3 Q 7 L C Z x d W 9 0 O 1 N l Y 3 R p b 2 4 x L 1 N 0 b 2 l j a F 9 t Y X Q v Q 2 h h b m d l Z C B U e X B l L n t D b 2 x 1 b W 4 y M j U x L D I y N T B 9 J n F 1 b 3 Q 7 L C Z x d W 9 0 O 1 N l Y 3 R p b 2 4 x L 1 N 0 b 2 l j a F 9 t Y X Q v Q 2 h h b m d l Z C B U e X B l L n t D b 2 x 1 b W 4 y M j U y L D I y N T F 9 J n F 1 b 3 Q 7 L C Z x d W 9 0 O 1 N l Y 3 R p b 2 4 x L 1 N 0 b 2 l j a F 9 t Y X Q v Q 2 h h b m d l Z C B U e X B l L n t D b 2 x 1 b W 4 y M j U z L D I y N T J 9 J n F 1 b 3 Q 7 L C Z x d W 9 0 O 1 N l Y 3 R p b 2 4 x L 1 N 0 b 2 l j a F 9 t Y X Q v Q 2 h h b m d l Z C B U e X B l L n t D b 2 x 1 b W 4 y M j U 0 L D I y N T N 9 J n F 1 b 3 Q 7 L C Z x d W 9 0 O 1 N l Y 3 R p b 2 4 x L 1 N 0 b 2 l j a F 9 t Y X Q v Q 2 h h b m d l Z C B U e X B l L n t D b 2 x 1 b W 4 y M j U 1 L D I y N T R 9 J n F 1 b 3 Q 7 L C Z x d W 9 0 O 1 N l Y 3 R p b 2 4 x L 1 N 0 b 2 l j a F 9 t Y X Q v Q 2 h h b m d l Z C B U e X B l L n t D b 2 x 1 b W 4 y M j U 2 L D I y N T V 9 J n F 1 b 3 Q 7 L C Z x d W 9 0 O 1 N l Y 3 R p b 2 4 x L 1 N 0 b 2 l j a F 9 t Y X Q v Q 2 h h b m d l Z C B U e X B l L n t D b 2 x 1 b W 4 y M j U 3 L D I y N T Z 9 J n F 1 b 3 Q 7 L C Z x d W 9 0 O 1 N l Y 3 R p b 2 4 x L 1 N 0 b 2 l j a F 9 t Y X Q v Q 2 h h b m d l Z C B U e X B l L n t D b 2 x 1 b W 4 y M j U 4 L D I y N T d 9 J n F 1 b 3 Q 7 L C Z x d W 9 0 O 1 N l Y 3 R p b 2 4 x L 1 N 0 b 2 l j a F 9 t Y X Q v Q 2 h h b m d l Z C B U e X B l L n t D b 2 x 1 b W 4 y M j U 5 L D I y N T h 9 J n F 1 b 3 Q 7 L C Z x d W 9 0 O 1 N l Y 3 R p b 2 4 x L 1 N 0 b 2 l j a F 9 t Y X Q v Q 2 h h b m d l Z C B U e X B l L n t D b 2 x 1 b W 4 y M j Y w L D I y N T l 9 J n F 1 b 3 Q 7 L C Z x d W 9 0 O 1 N l Y 3 R p b 2 4 x L 1 N 0 b 2 l j a F 9 t Y X Q v Q 2 h h b m d l Z C B U e X B l L n t D b 2 x 1 b W 4 y M j Y x L D I y N j B 9 J n F 1 b 3 Q 7 L C Z x d W 9 0 O 1 N l Y 3 R p b 2 4 x L 1 N 0 b 2 l j a F 9 t Y X Q v Q 2 h h b m d l Z C B U e X B l L n t D b 2 x 1 b W 4 y M j Y y L D I y N j F 9 J n F 1 b 3 Q 7 L C Z x d W 9 0 O 1 N l Y 3 R p b 2 4 x L 1 N 0 b 2 l j a F 9 t Y X Q v Q 2 h h b m d l Z C B U e X B l L n t D b 2 x 1 b W 4 y M j Y z L D I y N j J 9 J n F 1 b 3 Q 7 L C Z x d W 9 0 O 1 N l Y 3 R p b 2 4 x L 1 N 0 b 2 l j a F 9 t Y X Q v Q 2 h h b m d l Z C B U e X B l L n t D b 2 x 1 b W 4 y M j Y 0 L D I y N j N 9 J n F 1 b 3 Q 7 L C Z x d W 9 0 O 1 N l Y 3 R p b 2 4 x L 1 N 0 b 2 l j a F 9 t Y X Q v Q 2 h h b m d l Z C B U e X B l L n t D b 2 x 1 b W 4 y M j Y 1 L D I y N j R 9 J n F 1 b 3 Q 7 L C Z x d W 9 0 O 1 N l Y 3 R p b 2 4 x L 1 N 0 b 2 l j a F 9 t Y X Q v Q 2 h h b m d l Z C B U e X B l L n t D b 2 x 1 b W 4 y M j Y 2 L D I y N j V 9 J n F 1 b 3 Q 7 L C Z x d W 9 0 O 1 N l Y 3 R p b 2 4 x L 1 N 0 b 2 l j a F 9 t Y X Q v Q 2 h h b m d l Z C B U e X B l L n t D b 2 x 1 b W 4 y M j Y 3 L D I y N j Z 9 J n F 1 b 3 Q 7 L C Z x d W 9 0 O 1 N l Y 3 R p b 2 4 x L 1 N 0 b 2 l j a F 9 t Y X Q v Q 2 h h b m d l Z C B U e X B l L n t D b 2 x 1 b W 4 y M j Y 4 L D I y N j d 9 J n F 1 b 3 Q 7 L C Z x d W 9 0 O 1 N l Y 3 R p b 2 4 x L 1 N 0 b 2 l j a F 9 t Y X Q v Q 2 h h b m d l Z C B U e X B l L n t D b 2 x 1 b W 4 y M j Y 5 L D I y N j h 9 J n F 1 b 3 Q 7 L C Z x d W 9 0 O 1 N l Y 3 R p b 2 4 x L 1 N 0 b 2 l j a F 9 t Y X Q v Q 2 h h b m d l Z C B U e X B l L n t D b 2 x 1 b W 4 y M j c w L D I y N j l 9 J n F 1 b 3 Q 7 L C Z x d W 9 0 O 1 N l Y 3 R p b 2 4 x L 1 N 0 b 2 l j a F 9 t Y X Q v Q 2 h h b m d l Z C B U e X B l L n t D b 2 x 1 b W 4 y M j c x L D I y N z B 9 J n F 1 b 3 Q 7 L C Z x d W 9 0 O 1 N l Y 3 R p b 2 4 x L 1 N 0 b 2 l j a F 9 t Y X Q v Q 2 h h b m d l Z C B U e X B l L n t D b 2 x 1 b W 4 y M j c y L D I y N z F 9 J n F 1 b 3 Q 7 L C Z x d W 9 0 O 1 N l Y 3 R p b 2 4 x L 1 N 0 b 2 l j a F 9 t Y X Q v Q 2 h h b m d l Z C B U e X B l L n t D b 2 x 1 b W 4 y M j c z L D I y N z J 9 J n F 1 b 3 Q 7 L C Z x d W 9 0 O 1 N l Y 3 R p b 2 4 x L 1 N 0 b 2 l j a F 9 t Y X Q v Q 2 h h b m d l Z C B U e X B l L n t D b 2 x 1 b W 4 y M j c 0 L D I y N z N 9 J n F 1 b 3 Q 7 L C Z x d W 9 0 O 1 N l Y 3 R p b 2 4 x L 1 N 0 b 2 l j a F 9 t Y X Q v Q 2 h h b m d l Z C B U e X B l L n t D b 2 x 1 b W 4 y M j c 1 L D I y N z R 9 J n F 1 b 3 Q 7 L C Z x d W 9 0 O 1 N l Y 3 R p b 2 4 x L 1 N 0 b 2 l j a F 9 t Y X Q v Q 2 h h b m d l Z C B U e X B l L n t D b 2 x 1 b W 4 y M j c 2 L D I y N z V 9 J n F 1 b 3 Q 7 L C Z x d W 9 0 O 1 N l Y 3 R p b 2 4 x L 1 N 0 b 2 l j a F 9 t Y X Q v Q 2 h h b m d l Z C B U e X B l L n t D b 2 x 1 b W 4 y M j c 3 L D I y N z Z 9 J n F 1 b 3 Q 7 L C Z x d W 9 0 O 1 N l Y 3 R p b 2 4 x L 1 N 0 b 2 l j a F 9 t Y X Q v Q 2 h h b m d l Z C B U e X B l L n t D b 2 x 1 b W 4 y M j c 4 L D I y N z d 9 J n F 1 b 3 Q 7 L C Z x d W 9 0 O 1 N l Y 3 R p b 2 4 x L 1 N 0 b 2 l j a F 9 t Y X Q v Q 2 h h b m d l Z C B U e X B l L n t D b 2 x 1 b W 4 y M j c 5 L D I y N z h 9 J n F 1 b 3 Q 7 L C Z x d W 9 0 O 1 N l Y 3 R p b 2 4 x L 1 N 0 b 2 l j a F 9 t Y X Q v Q 2 h h b m d l Z C B U e X B l L n t D b 2 x 1 b W 4 y M j g w L D I y N z l 9 J n F 1 b 3 Q 7 L C Z x d W 9 0 O 1 N l Y 3 R p b 2 4 x L 1 N 0 b 2 l j a F 9 t Y X Q v Q 2 h h b m d l Z C B U e X B l L n t D b 2 x 1 b W 4 y M j g x L D I y O D B 9 J n F 1 b 3 Q 7 L C Z x d W 9 0 O 1 N l Y 3 R p b 2 4 x L 1 N 0 b 2 l j a F 9 t Y X Q v Q 2 h h b m d l Z C B U e X B l L n t D b 2 x 1 b W 4 y M j g y L D I y O D F 9 J n F 1 b 3 Q 7 L C Z x d W 9 0 O 1 N l Y 3 R p b 2 4 x L 1 N 0 b 2 l j a F 9 t Y X Q v Q 2 h h b m d l Z C B U e X B l L n t D b 2 x 1 b W 4 y M j g z L D I y O D J 9 J n F 1 b 3 Q 7 L C Z x d W 9 0 O 1 N l Y 3 R p b 2 4 x L 1 N 0 b 2 l j a F 9 t Y X Q v Q 2 h h b m d l Z C B U e X B l L n t D b 2 x 1 b W 4 y M j g 0 L D I y O D N 9 J n F 1 b 3 Q 7 L C Z x d W 9 0 O 1 N l Y 3 R p b 2 4 x L 1 N 0 b 2 l j a F 9 t Y X Q v Q 2 h h b m d l Z C B U e X B l L n t D b 2 x 1 b W 4 y M j g 1 L D I y O D R 9 J n F 1 b 3 Q 7 L C Z x d W 9 0 O 1 N l Y 3 R p b 2 4 x L 1 N 0 b 2 l j a F 9 t Y X Q v Q 2 h h b m d l Z C B U e X B l L n t D b 2 x 1 b W 4 y M j g 2 L D I y O D V 9 J n F 1 b 3 Q 7 L C Z x d W 9 0 O 1 N l Y 3 R p b 2 4 x L 1 N 0 b 2 l j a F 9 t Y X Q v Q 2 h h b m d l Z C B U e X B l L n t D b 2 x 1 b W 4 y M j g 3 L D I y O D Z 9 J n F 1 b 3 Q 7 L C Z x d W 9 0 O 1 N l Y 3 R p b 2 4 x L 1 N 0 b 2 l j a F 9 t Y X Q v Q 2 h h b m d l Z C B U e X B l L n t D b 2 x 1 b W 4 y M j g 4 L D I y O D d 9 J n F 1 b 3 Q 7 L C Z x d W 9 0 O 1 N l Y 3 R p b 2 4 x L 1 N 0 b 2 l j a F 9 t Y X Q v Q 2 h h b m d l Z C B U e X B l L n t D b 2 x 1 b W 4 y M j g 5 L D I y O D h 9 J n F 1 b 3 Q 7 L C Z x d W 9 0 O 1 N l Y 3 R p b 2 4 x L 1 N 0 b 2 l j a F 9 t Y X Q v Q 2 h h b m d l Z C B U e X B l L n t D b 2 x 1 b W 4 y M j k w L D I y O D l 9 J n F 1 b 3 Q 7 L C Z x d W 9 0 O 1 N l Y 3 R p b 2 4 x L 1 N 0 b 2 l j a F 9 t Y X Q v Q 2 h h b m d l Z C B U e X B l L n t D b 2 x 1 b W 4 y M j k x L D I y O T B 9 J n F 1 b 3 Q 7 L C Z x d W 9 0 O 1 N l Y 3 R p b 2 4 x L 1 N 0 b 2 l j a F 9 t Y X Q v Q 2 h h b m d l Z C B U e X B l L n t D b 2 x 1 b W 4 y M j k y L D I y O T F 9 J n F 1 b 3 Q 7 L C Z x d W 9 0 O 1 N l Y 3 R p b 2 4 x L 1 N 0 b 2 l j a F 9 t Y X Q v Q 2 h h b m d l Z C B U e X B l L n t D b 2 x 1 b W 4 y M j k z L D I y O T J 9 J n F 1 b 3 Q 7 L C Z x d W 9 0 O 1 N l Y 3 R p b 2 4 x L 1 N 0 b 2 l j a F 9 t Y X Q v Q 2 h h b m d l Z C B U e X B l L n t D b 2 x 1 b W 4 y M j k 0 L D I y O T N 9 J n F 1 b 3 Q 7 L C Z x d W 9 0 O 1 N l Y 3 R p b 2 4 x L 1 N 0 b 2 l j a F 9 t Y X Q v Q 2 h h b m d l Z C B U e X B l L n t D b 2 x 1 b W 4 y M j k 1 L D I y O T R 9 J n F 1 b 3 Q 7 L C Z x d W 9 0 O 1 N l Y 3 R p b 2 4 x L 1 N 0 b 2 l j a F 9 t Y X Q v Q 2 h h b m d l Z C B U e X B l L n t D b 2 x 1 b W 4 y M j k 2 L D I y O T V 9 J n F 1 b 3 Q 7 L C Z x d W 9 0 O 1 N l Y 3 R p b 2 4 x L 1 N 0 b 2 l j a F 9 t Y X Q v Q 2 h h b m d l Z C B U e X B l L n t D b 2 x 1 b W 4 y M j k 3 L D I y O T Z 9 J n F 1 b 3 Q 7 L C Z x d W 9 0 O 1 N l Y 3 R p b 2 4 x L 1 N 0 b 2 l j a F 9 t Y X Q v Q 2 h h b m d l Z C B U e X B l L n t D b 2 x 1 b W 4 y M j k 4 L D I y O T d 9 J n F 1 b 3 Q 7 L C Z x d W 9 0 O 1 N l Y 3 R p b 2 4 x L 1 N 0 b 2 l j a F 9 t Y X Q v Q 2 h h b m d l Z C B U e X B l L n t D b 2 x 1 b W 4 y M j k 5 L D I y O T h 9 J n F 1 b 3 Q 7 L C Z x d W 9 0 O 1 N l Y 3 R p b 2 4 x L 1 N 0 b 2 l j a F 9 t Y X Q v Q 2 h h b m d l Z C B U e X B l L n t D b 2 x 1 b W 4 y M z A w L D I y O T l 9 J n F 1 b 3 Q 7 L C Z x d W 9 0 O 1 N l Y 3 R p b 2 4 x L 1 N 0 b 2 l j a F 9 t Y X Q v Q 2 h h b m d l Z C B U e X B l L n t D b 2 x 1 b W 4 y M z A x L D I z M D B 9 J n F 1 b 3 Q 7 L C Z x d W 9 0 O 1 N l Y 3 R p b 2 4 x L 1 N 0 b 2 l j a F 9 t Y X Q v Q 2 h h b m d l Z C B U e X B l L n t D b 2 x 1 b W 4 y M z A y L D I z M D F 9 J n F 1 b 3 Q 7 L C Z x d W 9 0 O 1 N l Y 3 R p b 2 4 x L 1 N 0 b 2 l j a F 9 t Y X Q v Q 2 h h b m d l Z C B U e X B l L n t D b 2 x 1 b W 4 y M z A z L D I z M D J 9 J n F 1 b 3 Q 7 L C Z x d W 9 0 O 1 N l Y 3 R p b 2 4 x L 1 N 0 b 2 l j a F 9 t Y X Q v Q 2 h h b m d l Z C B U e X B l L n t D b 2 x 1 b W 4 y M z A 0 L D I z M D N 9 J n F 1 b 3 Q 7 L C Z x d W 9 0 O 1 N l Y 3 R p b 2 4 x L 1 N 0 b 2 l j a F 9 t Y X Q v Q 2 h h b m d l Z C B U e X B l L n t D b 2 x 1 b W 4 y M z A 1 L D I z M D R 9 J n F 1 b 3 Q 7 L C Z x d W 9 0 O 1 N l Y 3 R p b 2 4 x L 1 N 0 b 2 l j a F 9 t Y X Q v Q 2 h h b m d l Z C B U e X B l L n t D b 2 x 1 b W 4 y M z A 2 L D I z M D V 9 J n F 1 b 3 Q 7 L C Z x d W 9 0 O 1 N l Y 3 R p b 2 4 x L 1 N 0 b 2 l j a F 9 t Y X Q v Q 2 h h b m d l Z C B U e X B l L n t D b 2 x 1 b W 4 y M z A 3 L D I z M D Z 9 J n F 1 b 3 Q 7 L C Z x d W 9 0 O 1 N l Y 3 R p b 2 4 x L 1 N 0 b 2 l j a F 9 t Y X Q v Q 2 h h b m d l Z C B U e X B l L n t D b 2 x 1 b W 4 y M z A 4 L D I z M D d 9 J n F 1 b 3 Q 7 L C Z x d W 9 0 O 1 N l Y 3 R p b 2 4 x L 1 N 0 b 2 l j a F 9 t Y X Q v Q 2 h h b m d l Z C B U e X B l L n t D b 2 x 1 b W 4 y M z A 5 L D I z M D h 9 J n F 1 b 3 Q 7 L C Z x d W 9 0 O 1 N l Y 3 R p b 2 4 x L 1 N 0 b 2 l j a F 9 t Y X Q v Q 2 h h b m d l Z C B U e X B l L n t D b 2 x 1 b W 4 y M z E w L D I z M D l 9 J n F 1 b 3 Q 7 L C Z x d W 9 0 O 1 N l Y 3 R p b 2 4 x L 1 N 0 b 2 l j a F 9 t Y X Q v Q 2 h h b m d l Z C B U e X B l L n t D b 2 x 1 b W 4 y M z E x L D I z M T B 9 J n F 1 b 3 Q 7 L C Z x d W 9 0 O 1 N l Y 3 R p b 2 4 x L 1 N 0 b 2 l j a F 9 t Y X Q v Q 2 h h b m d l Z C B U e X B l L n t D b 2 x 1 b W 4 y M z E y L D I z M T F 9 J n F 1 b 3 Q 7 L C Z x d W 9 0 O 1 N l Y 3 R p b 2 4 x L 1 N 0 b 2 l j a F 9 t Y X Q v Q 2 h h b m d l Z C B U e X B l L n t D b 2 x 1 b W 4 y M z E z L D I z M T J 9 J n F 1 b 3 Q 7 L C Z x d W 9 0 O 1 N l Y 3 R p b 2 4 x L 1 N 0 b 2 l j a F 9 t Y X Q v Q 2 h h b m d l Z C B U e X B l L n t D b 2 x 1 b W 4 y M z E 0 L D I z M T N 9 J n F 1 b 3 Q 7 L C Z x d W 9 0 O 1 N l Y 3 R p b 2 4 x L 1 N 0 b 2 l j a F 9 t Y X Q v Q 2 h h b m d l Z C B U e X B l L n t D b 2 x 1 b W 4 y M z E 1 L D I z M T R 9 J n F 1 b 3 Q 7 L C Z x d W 9 0 O 1 N l Y 3 R p b 2 4 x L 1 N 0 b 2 l j a F 9 t Y X Q v Q 2 h h b m d l Z C B U e X B l L n t D b 2 x 1 b W 4 y M z E 2 L D I z M T V 9 J n F 1 b 3 Q 7 L C Z x d W 9 0 O 1 N l Y 3 R p b 2 4 x L 1 N 0 b 2 l j a F 9 t Y X Q v Q 2 h h b m d l Z C B U e X B l L n t D b 2 x 1 b W 4 y M z E 3 L D I z M T Z 9 J n F 1 b 3 Q 7 L C Z x d W 9 0 O 1 N l Y 3 R p b 2 4 x L 1 N 0 b 2 l j a F 9 t Y X Q v Q 2 h h b m d l Z C B U e X B l L n t D b 2 x 1 b W 4 y M z E 4 L D I z M T d 9 J n F 1 b 3 Q 7 L C Z x d W 9 0 O 1 N l Y 3 R p b 2 4 x L 1 N 0 b 2 l j a F 9 t Y X Q v Q 2 h h b m d l Z C B U e X B l L n t D b 2 x 1 b W 4 y M z E 5 L D I z M T h 9 J n F 1 b 3 Q 7 L C Z x d W 9 0 O 1 N l Y 3 R p b 2 4 x L 1 N 0 b 2 l j a F 9 t Y X Q v Q 2 h h b m d l Z C B U e X B l L n t D b 2 x 1 b W 4 y M z I w L D I z M T l 9 J n F 1 b 3 Q 7 L C Z x d W 9 0 O 1 N l Y 3 R p b 2 4 x L 1 N 0 b 2 l j a F 9 t Y X Q v Q 2 h h b m d l Z C B U e X B l L n t D b 2 x 1 b W 4 y M z I x L D I z M j B 9 J n F 1 b 3 Q 7 L C Z x d W 9 0 O 1 N l Y 3 R p b 2 4 x L 1 N 0 b 2 l j a F 9 t Y X Q v Q 2 h h b m d l Z C B U e X B l L n t D b 2 x 1 b W 4 y M z I y L D I z M j F 9 J n F 1 b 3 Q 7 L C Z x d W 9 0 O 1 N l Y 3 R p b 2 4 x L 1 N 0 b 2 l j a F 9 t Y X Q v Q 2 h h b m d l Z C B U e X B l L n t D b 2 x 1 b W 4 y M z I z L D I z M j J 9 J n F 1 b 3 Q 7 L C Z x d W 9 0 O 1 N l Y 3 R p b 2 4 x L 1 N 0 b 2 l j a F 9 t Y X Q v Q 2 h h b m d l Z C B U e X B l L n t D b 2 x 1 b W 4 y M z I 0 L D I z M j N 9 J n F 1 b 3 Q 7 L C Z x d W 9 0 O 1 N l Y 3 R p b 2 4 x L 1 N 0 b 2 l j a F 9 t Y X Q v Q 2 h h b m d l Z C B U e X B l L n t D b 2 x 1 b W 4 y M z I 1 L D I z M j R 9 J n F 1 b 3 Q 7 L C Z x d W 9 0 O 1 N l Y 3 R p b 2 4 x L 1 N 0 b 2 l j a F 9 t Y X Q v Q 2 h h b m d l Z C B U e X B l L n t D b 2 x 1 b W 4 y M z I 2 L D I z M j V 9 J n F 1 b 3 Q 7 L C Z x d W 9 0 O 1 N l Y 3 R p b 2 4 x L 1 N 0 b 2 l j a F 9 t Y X Q v Q 2 h h b m d l Z C B U e X B l L n t D b 2 x 1 b W 4 y M z I 3 L D I z M j Z 9 J n F 1 b 3 Q 7 L C Z x d W 9 0 O 1 N l Y 3 R p b 2 4 x L 1 N 0 b 2 l j a F 9 t Y X Q v Q 2 h h b m d l Z C B U e X B l L n t D b 2 x 1 b W 4 y M z I 4 L D I z M j d 9 J n F 1 b 3 Q 7 L C Z x d W 9 0 O 1 N l Y 3 R p b 2 4 x L 1 N 0 b 2 l j a F 9 t Y X Q v Q 2 h h b m d l Z C B U e X B l L n t D b 2 x 1 b W 4 y M z I 5 L D I z M j h 9 J n F 1 b 3 Q 7 L C Z x d W 9 0 O 1 N l Y 3 R p b 2 4 x L 1 N 0 b 2 l j a F 9 t Y X Q v Q 2 h h b m d l Z C B U e X B l L n t D b 2 x 1 b W 4 y M z M w L D I z M j l 9 J n F 1 b 3 Q 7 L C Z x d W 9 0 O 1 N l Y 3 R p b 2 4 x L 1 N 0 b 2 l j a F 9 t Y X Q v Q 2 h h b m d l Z C B U e X B l L n t D b 2 x 1 b W 4 y M z M x L D I z M z B 9 J n F 1 b 3 Q 7 L C Z x d W 9 0 O 1 N l Y 3 R p b 2 4 x L 1 N 0 b 2 l j a F 9 t Y X Q v Q 2 h h b m d l Z C B U e X B l L n t D b 2 x 1 b W 4 y M z M y L D I z M z F 9 J n F 1 b 3 Q 7 L C Z x d W 9 0 O 1 N l Y 3 R p b 2 4 x L 1 N 0 b 2 l j a F 9 t Y X Q v Q 2 h h b m d l Z C B U e X B l L n t D b 2 x 1 b W 4 y M z M z L D I z M z J 9 J n F 1 b 3 Q 7 L C Z x d W 9 0 O 1 N l Y 3 R p b 2 4 x L 1 N 0 b 2 l j a F 9 t Y X Q v Q 2 h h b m d l Z C B U e X B l L n t D b 2 x 1 b W 4 y M z M 0 L D I z M z N 9 J n F 1 b 3 Q 7 L C Z x d W 9 0 O 1 N l Y 3 R p b 2 4 x L 1 N 0 b 2 l j a F 9 t Y X Q v Q 2 h h b m d l Z C B U e X B l L n t D b 2 x 1 b W 4 y M z M 1 L D I z M z R 9 J n F 1 b 3 Q 7 L C Z x d W 9 0 O 1 N l Y 3 R p b 2 4 x L 1 N 0 b 2 l j a F 9 t Y X Q v Q 2 h h b m d l Z C B U e X B l L n t D b 2 x 1 b W 4 y M z M 2 L D I z M z V 9 J n F 1 b 3 Q 7 L C Z x d W 9 0 O 1 N l Y 3 R p b 2 4 x L 1 N 0 b 2 l j a F 9 t Y X Q v Q 2 h h b m d l Z C B U e X B l L n t D b 2 x 1 b W 4 y M z M 3 L D I z M z Z 9 J n F 1 b 3 Q 7 L C Z x d W 9 0 O 1 N l Y 3 R p b 2 4 x L 1 N 0 b 2 l j a F 9 t Y X Q v Q 2 h h b m d l Z C B U e X B l L n t D b 2 x 1 b W 4 y M z M 4 L D I z M z d 9 J n F 1 b 3 Q 7 L C Z x d W 9 0 O 1 N l Y 3 R p b 2 4 x L 1 N 0 b 2 l j a F 9 t Y X Q v Q 2 h h b m d l Z C B U e X B l L n t D b 2 x 1 b W 4 y M z M 5 L D I z M z h 9 J n F 1 b 3 Q 7 L C Z x d W 9 0 O 1 N l Y 3 R p b 2 4 x L 1 N 0 b 2 l j a F 9 t Y X Q v Q 2 h h b m d l Z C B U e X B l L n t D b 2 x 1 b W 4 y M z Q w L D I z M z l 9 J n F 1 b 3 Q 7 L C Z x d W 9 0 O 1 N l Y 3 R p b 2 4 x L 1 N 0 b 2 l j a F 9 t Y X Q v Q 2 h h b m d l Z C B U e X B l L n t D b 2 x 1 b W 4 y M z Q x L D I z N D B 9 J n F 1 b 3 Q 7 L C Z x d W 9 0 O 1 N l Y 3 R p b 2 4 x L 1 N 0 b 2 l j a F 9 t Y X Q v Q 2 h h b m d l Z C B U e X B l L n t D b 2 x 1 b W 4 y M z Q y L D I z N D F 9 J n F 1 b 3 Q 7 L C Z x d W 9 0 O 1 N l Y 3 R p b 2 4 x L 1 N 0 b 2 l j a F 9 t Y X Q v Q 2 h h b m d l Z C B U e X B l L n t D b 2 x 1 b W 4 y M z Q z L D I z N D J 9 J n F 1 b 3 Q 7 L C Z x d W 9 0 O 1 N l Y 3 R p b 2 4 x L 1 N 0 b 2 l j a F 9 t Y X Q v Q 2 h h b m d l Z C B U e X B l L n t D b 2 x 1 b W 4 y M z Q 0 L D I z N D N 9 J n F 1 b 3 Q 7 L C Z x d W 9 0 O 1 N l Y 3 R p b 2 4 x L 1 N 0 b 2 l j a F 9 t Y X Q v Q 2 h h b m d l Z C B U e X B l L n t D b 2 x 1 b W 4 y M z Q 1 L D I z N D R 9 J n F 1 b 3 Q 7 L C Z x d W 9 0 O 1 N l Y 3 R p b 2 4 x L 1 N 0 b 2 l j a F 9 t Y X Q v Q 2 h h b m d l Z C B U e X B l L n t D b 2 x 1 b W 4 y M z Q 2 L D I z N D V 9 J n F 1 b 3 Q 7 L C Z x d W 9 0 O 1 N l Y 3 R p b 2 4 x L 1 N 0 b 2 l j a F 9 t Y X Q v Q 2 h h b m d l Z C B U e X B l L n t D b 2 x 1 b W 4 y M z Q 3 L D I z N D Z 9 J n F 1 b 3 Q 7 L C Z x d W 9 0 O 1 N l Y 3 R p b 2 4 x L 1 N 0 b 2 l j a F 9 t Y X Q v Q 2 h h b m d l Z C B U e X B l L n t D b 2 x 1 b W 4 y M z Q 4 L D I z N D d 9 J n F 1 b 3 Q 7 L C Z x d W 9 0 O 1 N l Y 3 R p b 2 4 x L 1 N 0 b 2 l j a F 9 t Y X Q v Q 2 h h b m d l Z C B U e X B l L n t D b 2 x 1 b W 4 y M z Q 5 L D I z N D h 9 J n F 1 b 3 Q 7 L C Z x d W 9 0 O 1 N l Y 3 R p b 2 4 x L 1 N 0 b 2 l j a F 9 t Y X Q v Q 2 h h b m d l Z C B U e X B l L n t D b 2 x 1 b W 4 y M z U w L D I z N D l 9 J n F 1 b 3 Q 7 L C Z x d W 9 0 O 1 N l Y 3 R p b 2 4 x L 1 N 0 b 2 l j a F 9 t Y X Q v Q 2 h h b m d l Z C B U e X B l L n t D b 2 x 1 b W 4 y M z U x L D I z N T B 9 J n F 1 b 3 Q 7 L C Z x d W 9 0 O 1 N l Y 3 R p b 2 4 x L 1 N 0 b 2 l j a F 9 t Y X Q v Q 2 h h b m d l Z C B U e X B l L n t D b 2 x 1 b W 4 y M z U y L D I z N T F 9 J n F 1 b 3 Q 7 L C Z x d W 9 0 O 1 N l Y 3 R p b 2 4 x L 1 N 0 b 2 l j a F 9 t Y X Q v Q 2 h h b m d l Z C B U e X B l L n t D b 2 x 1 b W 4 y M z U z L D I z N T J 9 J n F 1 b 3 Q 7 L C Z x d W 9 0 O 1 N l Y 3 R p b 2 4 x L 1 N 0 b 2 l j a F 9 t Y X Q v Q 2 h h b m d l Z C B U e X B l L n t D b 2 x 1 b W 4 y M z U 0 L D I z N T N 9 J n F 1 b 3 Q 7 L C Z x d W 9 0 O 1 N l Y 3 R p b 2 4 x L 1 N 0 b 2 l j a F 9 t Y X Q v Q 2 h h b m d l Z C B U e X B l L n t D b 2 x 1 b W 4 y M z U 1 L D I z N T R 9 J n F 1 b 3 Q 7 L C Z x d W 9 0 O 1 N l Y 3 R p b 2 4 x L 1 N 0 b 2 l j a F 9 t Y X Q v Q 2 h h b m d l Z C B U e X B l L n t D b 2 x 1 b W 4 y M z U 2 L D I z N T V 9 J n F 1 b 3 Q 7 L C Z x d W 9 0 O 1 N l Y 3 R p b 2 4 x L 1 N 0 b 2 l j a F 9 t Y X Q v Q 2 h h b m d l Z C B U e X B l L n t D b 2 x 1 b W 4 y M z U 3 L D I z N T Z 9 J n F 1 b 3 Q 7 L C Z x d W 9 0 O 1 N l Y 3 R p b 2 4 x L 1 N 0 b 2 l j a F 9 t Y X Q v Q 2 h h b m d l Z C B U e X B l L n t D b 2 x 1 b W 4 y M z U 4 L D I z N T d 9 J n F 1 b 3 Q 7 L C Z x d W 9 0 O 1 N l Y 3 R p b 2 4 x L 1 N 0 b 2 l j a F 9 t Y X Q v Q 2 h h b m d l Z C B U e X B l L n t D b 2 x 1 b W 4 y M z U 5 L D I z N T h 9 J n F 1 b 3 Q 7 L C Z x d W 9 0 O 1 N l Y 3 R p b 2 4 x L 1 N 0 b 2 l j a F 9 t Y X Q v Q 2 h h b m d l Z C B U e X B l L n t D b 2 x 1 b W 4 y M z Y w L D I z N T l 9 J n F 1 b 3 Q 7 L C Z x d W 9 0 O 1 N l Y 3 R p b 2 4 x L 1 N 0 b 2 l j a F 9 t Y X Q v Q 2 h h b m d l Z C B U e X B l L n t D b 2 x 1 b W 4 y M z Y x L D I z N j B 9 J n F 1 b 3 Q 7 L C Z x d W 9 0 O 1 N l Y 3 R p b 2 4 x L 1 N 0 b 2 l j a F 9 t Y X Q v Q 2 h h b m d l Z C B U e X B l L n t D b 2 x 1 b W 4 y M z Y y L D I z N j F 9 J n F 1 b 3 Q 7 L C Z x d W 9 0 O 1 N l Y 3 R p b 2 4 x L 1 N 0 b 2 l j a F 9 t Y X Q v Q 2 h h b m d l Z C B U e X B l L n t D b 2 x 1 b W 4 y M z Y z L D I z N j J 9 J n F 1 b 3 Q 7 L C Z x d W 9 0 O 1 N l Y 3 R p b 2 4 x L 1 N 0 b 2 l j a F 9 t Y X Q v Q 2 h h b m d l Z C B U e X B l L n t D b 2 x 1 b W 4 y M z Y 0 L D I z N j N 9 J n F 1 b 3 Q 7 L C Z x d W 9 0 O 1 N l Y 3 R p b 2 4 x L 1 N 0 b 2 l j a F 9 t Y X Q v Q 2 h h b m d l Z C B U e X B l L n t D b 2 x 1 b W 4 y M z Y 1 L D I z N j R 9 J n F 1 b 3 Q 7 L C Z x d W 9 0 O 1 N l Y 3 R p b 2 4 x L 1 N 0 b 2 l j a F 9 t Y X Q v Q 2 h h b m d l Z C B U e X B l L n t D b 2 x 1 b W 4 y M z Y 2 L D I z N j V 9 J n F 1 b 3 Q 7 L C Z x d W 9 0 O 1 N l Y 3 R p b 2 4 x L 1 N 0 b 2 l j a F 9 t Y X Q v Q 2 h h b m d l Z C B U e X B l L n t D b 2 x 1 b W 4 y M z Y 3 L D I z N j Z 9 J n F 1 b 3 Q 7 L C Z x d W 9 0 O 1 N l Y 3 R p b 2 4 x L 1 N 0 b 2 l j a F 9 t Y X Q v Q 2 h h b m d l Z C B U e X B l L n t D b 2 x 1 b W 4 y M z Y 4 L D I z N j d 9 J n F 1 b 3 Q 7 L C Z x d W 9 0 O 1 N l Y 3 R p b 2 4 x L 1 N 0 b 2 l j a F 9 t Y X Q v Q 2 h h b m d l Z C B U e X B l L n t D b 2 x 1 b W 4 y M z Y 5 L D I z N j h 9 J n F 1 b 3 Q 7 L C Z x d W 9 0 O 1 N l Y 3 R p b 2 4 x L 1 N 0 b 2 l j a F 9 t Y X Q v Q 2 h h b m d l Z C B U e X B l L n t D b 2 x 1 b W 4 y M z c w L D I z N j l 9 J n F 1 b 3 Q 7 L C Z x d W 9 0 O 1 N l Y 3 R p b 2 4 x L 1 N 0 b 2 l j a F 9 t Y X Q v Q 2 h h b m d l Z C B U e X B l L n t D b 2 x 1 b W 4 y M z c x L D I z N z B 9 J n F 1 b 3 Q 7 L C Z x d W 9 0 O 1 N l Y 3 R p b 2 4 x L 1 N 0 b 2 l j a F 9 t Y X Q v Q 2 h h b m d l Z C B U e X B l L n t D b 2 x 1 b W 4 y M z c y L D I z N z F 9 J n F 1 b 3 Q 7 L C Z x d W 9 0 O 1 N l Y 3 R p b 2 4 x L 1 N 0 b 2 l j a F 9 t Y X Q v Q 2 h h b m d l Z C B U e X B l L n t D b 2 x 1 b W 4 y M z c z L D I z N z J 9 J n F 1 b 3 Q 7 L C Z x d W 9 0 O 1 N l Y 3 R p b 2 4 x L 1 N 0 b 2 l j a F 9 t Y X Q v Q 2 h h b m d l Z C B U e X B l L n t D b 2 x 1 b W 4 y M z c 0 L D I z N z N 9 J n F 1 b 3 Q 7 L C Z x d W 9 0 O 1 N l Y 3 R p b 2 4 x L 1 N 0 b 2 l j a F 9 t Y X Q v Q 2 h h b m d l Z C B U e X B l L n t D b 2 x 1 b W 4 y M z c 1 L D I z N z R 9 J n F 1 b 3 Q 7 L C Z x d W 9 0 O 1 N l Y 3 R p b 2 4 x L 1 N 0 b 2 l j a F 9 t Y X Q v Q 2 h h b m d l Z C B U e X B l L n t D b 2 x 1 b W 4 y M z c 2 L D I z N z V 9 J n F 1 b 3 Q 7 L C Z x d W 9 0 O 1 N l Y 3 R p b 2 4 x L 1 N 0 b 2 l j a F 9 t Y X Q v Q 2 h h b m d l Z C B U e X B l L n t D b 2 x 1 b W 4 y M z c 3 L D I z N z Z 9 J n F 1 b 3 Q 7 L C Z x d W 9 0 O 1 N l Y 3 R p b 2 4 x L 1 N 0 b 2 l j a F 9 t Y X Q v Q 2 h h b m d l Z C B U e X B l L n t D b 2 x 1 b W 4 y M z c 4 L D I z N z d 9 J n F 1 b 3 Q 7 L C Z x d W 9 0 O 1 N l Y 3 R p b 2 4 x L 1 N 0 b 2 l j a F 9 t Y X Q v Q 2 h h b m d l Z C B U e X B l L n t D b 2 x 1 b W 4 y M z c 5 L D I z N z h 9 J n F 1 b 3 Q 7 L C Z x d W 9 0 O 1 N l Y 3 R p b 2 4 x L 1 N 0 b 2 l j a F 9 t Y X Q v Q 2 h h b m d l Z C B U e X B l L n t D b 2 x 1 b W 4 y M z g w L D I z N z l 9 J n F 1 b 3 Q 7 L C Z x d W 9 0 O 1 N l Y 3 R p b 2 4 x L 1 N 0 b 2 l j a F 9 t Y X Q v Q 2 h h b m d l Z C B U e X B l L n t D b 2 x 1 b W 4 y M z g x L D I z O D B 9 J n F 1 b 3 Q 7 L C Z x d W 9 0 O 1 N l Y 3 R p b 2 4 x L 1 N 0 b 2 l j a F 9 t Y X Q v Q 2 h h b m d l Z C B U e X B l L n t D b 2 x 1 b W 4 y M z g y L D I z O D F 9 J n F 1 b 3 Q 7 L C Z x d W 9 0 O 1 N l Y 3 R p b 2 4 x L 1 N 0 b 2 l j a F 9 t Y X Q v Q 2 h h b m d l Z C B U e X B l L n t D b 2 x 1 b W 4 y M z g z L D I z O D J 9 J n F 1 b 3 Q 7 L C Z x d W 9 0 O 1 N l Y 3 R p b 2 4 x L 1 N 0 b 2 l j a F 9 t Y X Q v Q 2 h h b m d l Z C B U e X B l L n t D b 2 x 1 b W 4 y M z g 0 L D I z O D N 9 J n F 1 b 3 Q 7 L C Z x d W 9 0 O 1 N l Y 3 R p b 2 4 x L 1 N 0 b 2 l j a F 9 t Y X Q v Q 2 h h b m d l Z C B U e X B l L n t D b 2 x 1 b W 4 y M z g 1 L D I z O D R 9 J n F 1 b 3 Q 7 L C Z x d W 9 0 O 1 N l Y 3 R p b 2 4 x L 1 N 0 b 2 l j a F 9 t Y X Q v Q 2 h h b m d l Z C B U e X B l L n t D b 2 x 1 b W 4 y M z g 2 L D I z O D V 9 J n F 1 b 3 Q 7 L C Z x d W 9 0 O 1 N l Y 3 R p b 2 4 x L 1 N 0 b 2 l j a F 9 t Y X Q v Q 2 h h b m d l Z C B U e X B l L n t D b 2 x 1 b W 4 y M z g 3 L D I z O D Z 9 J n F 1 b 3 Q 7 L C Z x d W 9 0 O 1 N l Y 3 R p b 2 4 x L 1 N 0 b 2 l j a F 9 t Y X Q v Q 2 h h b m d l Z C B U e X B l L n t D b 2 x 1 b W 4 y M z g 4 L D I z O D d 9 J n F 1 b 3 Q 7 L C Z x d W 9 0 O 1 N l Y 3 R p b 2 4 x L 1 N 0 b 2 l j a F 9 t Y X Q v Q 2 h h b m d l Z C B U e X B l L n t D b 2 x 1 b W 4 y M z g 5 L D I z O D h 9 J n F 1 b 3 Q 7 L C Z x d W 9 0 O 1 N l Y 3 R p b 2 4 x L 1 N 0 b 2 l j a F 9 t Y X Q v Q 2 h h b m d l Z C B U e X B l L n t D b 2 x 1 b W 4 y M z k w L D I z O D l 9 J n F 1 b 3 Q 7 L C Z x d W 9 0 O 1 N l Y 3 R p b 2 4 x L 1 N 0 b 2 l j a F 9 t Y X Q v Q 2 h h b m d l Z C B U e X B l L n t D b 2 x 1 b W 4 y M z k x L D I z O T B 9 J n F 1 b 3 Q 7 L C Z x d W 9 0 O 1 N l Y 3 R p b 2 4 x L 1 N 0 b 2 l j a F 9 t Y X Q v Q 2 h h b m d l Z C B U e X B l L n t D b 2 x 1 b W 4 y M z k y L D I z O T F 9 J n F 1 b 3 Q 7 L C Z x d W 9 0 O 1 N l Y 3 R p b 2 4 x L 1 N 0 b 2 l j a F 9 t Y X Q v Q 2 h h b m d l Z C B U e X B l L n t D b 2 x 1 b W 4 y M z k z L D I z O T J 9 J n F 1 b 3 Q 7 L C Z x d W 9 0 O 1 N l Y 3 R p b 2 4 x L 1 N 0 b 2 l j a F 9 t Y X Q v Q 2 h h b m d l Z C B U e X B l L n t D b 2 x 1 b W 4 y M z k 0 L D I z O T N 9 J n F 1 b 3 Q 7 L C Z x d W 9 0 O 1 N l Y 3 R p b 2 4 x L 1 N 0 b 2 l j a F 9 t Y X Q v Q 2 h h b m d l Z C B U e X B l L n t D b 2 x 1 b W 4 y M z k 1 L D I z O T R 9 J n F 1 b 3 Q 7 L C Z x d W 9 0 O 1 N l Y 3 R p b 2 4 x L 1 N 0 b 2 l j a F 9 t Y X Q v Q 2 h h b m d l Z C B U e X B l L n t D b 2 x 1 b W 4 y M z k 2 L D I z O T V 9 J n F 1 b 3 Q 7 L C Z x d W 9 0 O 1 N l Y 3 R p b 2 4 x L 1 N 0 b 2 l j a F 9 t Y X Q v Q 2 h h b m d l Z C B U e X B l L n t D b 2 x 1 b W 4 y M z k 3 L D I z O T Z 9 J n F 1 b 3 Q 7 L C Z x d W 9 0 O 1 N l Y 3 R p b 2 4 x L 1 N 0 b 2 l j a F 9 t Y X Q v Q 2 h h b m d l Z C B U e X B l L n t D b 2 x 1 b W 4 y M z k 4 L D I z O T d 9 J n F 1 b 3 Q 7 L C Z x d W 9 0 O 1 N l Y 3 R p b 2 4 x L 1 N 0 b 2 l j a F 9 t Y X Q v Q 2 h h b m d l Z C B U e X B l L n t D b 2 x 1 b W 4 y M z k 5 L D I z O T h 9 J n F 1 b 3 Q 7 L C Z x d W 9 0 O 1 N l Y 3 R p b 2 4 x L 1 N 0 b 2 l j a F 9 t Y X Q v Q 2 h h b m d l Z C B U e X B l L n t D b 2 x 1 b W 4 y N D A w L D I z O T l 9 J n F 1 b 3 Q 7 L C Z x d W 9 0 O 1 N l Y 3 R p b 2 4 x L 1 N 0 b 2 l j a F 9 t Y X Q v Q 2 h h b m d l Z C B U e X B l L n t D b 2 x 1 b W 4 y N D A x L D I 0 M D B 9 J n F 1 b 3 Q 7 L C Z x d W 9 0 O 1 N l Y 3 R p b 2 4 x L 1 N 0 b 2 l j a F 9 t Y X Q v Q 2 h h b m d l Z C B U e X B l L n t D b 2 x 1 b W 4 y N D A y L D I 0 M D F 9 J n F 1 b 3 Q 7 L C Z x d W 9 0 O 1 N l Y 3 R p b 2 4 x L 1 N 0 b 2 l j a F 9 t Y X Q v Q 2 h h b m d l Z C B U e X B l L n t D b 2 x 1 b W 4 y N D A z L D I 0 M D J 9 J n F 1 b 3 Q 7 L C Z x d W 9 0 O 1 N l Y 3 R p b 2 4 x L 1 N 0 b 2 l j a F 9 t Y X Q v Q 2 h h b m d l Z C B U e X B l L n t D b 2 x 1 b W 4 y N D A 0 L D I 0 M D N 9 J n F 1 b 3 Q 7 L C Z x d W 9 0 O 1 N l Y 3 R p b 2 4 x L 1 N 0 b 2 l j a F 9 t Y X Q v Q 2 h h b m d l Z C B U e X B l L n t D b 2 x 1 b W 4 y N D A 1 L D I 0 M D R 9 J n F 1 b 3 Q 7 L C Z x d W 9 0 O 1 N l Y 3 R p b 2 4 x L 1 N 0 b 2 l j a F 9 t Y X Q v Q 2 h h b m d l Z C B U e X B l L n t D b 2 x 1 b W 4 y N D A 2 L D I 0 M D V 9 J n F 1 b 3 Q 7 L C Z x d W 9 0 O 1 N l Y 3 R p b 2 4 x L 1 N 0 b 2 l j a F 9 t Y X Q v Q 2 h h b m d l Z C B U e X B l L n t D b 2 x 1 b W 4 y N D A 3 L D I 0 M D Z 9 J n F 1 b 3 Q 7 L C Z x d W 9 0 O 1 N l Y 3 R p b 2 4 x L 1 N 0 b 2 l j a F 9 t Y X Q v Q 2 h h b m d l Z C B U e X B l L n t D b 2 x 1 b W 4 y N D A 4 L D I 0 M D d 9 J n F 1 b 3 Q 7 L C Z x d W 9 0 O 1 N l Y 3 R p b 2 4 x L 1 N 0 b 2 l j a F 9 t Y X Q v Q 2 h h b m d l Z C B U e X B l L n t D b 2 x 1 b W 4 y N D A 5 L D I 0 M D h 9 J n F 1 b 3 Q 7 L C Z x d W 9 0 O 1 N l Y 3 R p b 2 4 x L 1 N 0 b 2 l j a F 9 t Y X Q v Q 2 h h b m d l Z C B U e X B l L n t D b 2 x 1 b W 4 y N D E w L D I 0 M D l 9 J n F 1 b 3 Q 7 L C Z x d W 9 0 O 1 N l Y 3 R p b 2 4 x L 1 N 0 b 2 l j a F 9 t Y X Q v Q 2 h h b m d l Z C B U e X B l L n t D b 2 x 1 b W 4 y N D E x L D I 0 M T B 9 J n F 1 b 3 Q 7 L C Z x d W 9 0 O 1 N l Y 3 R p b 2 4 x L 1 N 0 b 2 l j a F 9 t Y X Q v Q 2 h h b m d l Z C B U e X B l L n t D b 2 x 1 b W 4 y N D E y L D I 0 M T F 9 J n F 1 b 3 Q 7 L C Z x d W 9 0 O 1 N l Y 3 R p b 2 4 x L 1 N 0 b 2 l j a F 9 t Y X Q v Q 2 h h b m d l Z C B U e X B l L n t D b 2 x 1 b W 4 y N D E z L D I 0 M T J 9 J n F 1 b 3 Q 7 L C Z x d W 9 0 O 1 N l Y 3 R p b 2 4 x L 1 N 0 b 2 l j a F 9 t Y X Q v Q 2 h h b m d l Z C B U e X B l L n t D b 2 x 1 b W 4 y N D E 0 L D I 0 M T N 9 J n F 1 b 3 Q 7 L C Z x d W 9 0 O 1 N l Y 3 R p b 2 4 x L 1 N 0 b 2 l j a F 9 t Y X Q v Q 2 h h b m d l Z C B U e X B l L n t D b 2 x 1 b W 4 y N D E 1 L D I 0 M T R 9 J n F 1 b 3 Q 7 L C Z x d W 9 0 O 1 N l Y 3 R p b 2 4 x L 1 N 0 b 2 l j a F 9 t Y X Q v Q 2 h h b m d l Z C B U e X B l L n t D b 2 x 1 b W 4 y N D E 2 L D I 0 M T V 9 J n F 1 b 3 Q 7 L C Z x d W 9 0 O 1 N l Y 3 R p b 2 4 x L 1 N 0 b 2 l j a F 9 t Y X Q v Q 2 h h b m d l Z C B U e X B l L n t D b 2 x 1 b W 4 y N D E 3 L D I 0 M T Z 9 J n F 1 b 3 Q 7 L C Z x d W 9 0 O 1 N l Y 3 R p b 2 4 x L 1 N 0 b 2 l j a F 9 t Y X Q v Q 2 h h b m d l Z C B U e X B l L n t D b 2 x 1 b W 4 y N D E 4 L D I 0 M T d 9 J n F 1 b 3 Q 7 L C Z x d W 9 0 O 1 N l Y 3 R p b 2 4 x L 1 N 0 b 2 l j a F 9 t Y X Q v Q 2 h h b m d l Z C B U e X B l L n t D b 2 x 1 b W 4 y N D E 5 L D I 0 M T h 9 J n F 1 b 3 Q 7 L C Z x d W 9 0 O 1 N l Y 3 R p b 2 4 x L 1 N 0 b 2 l j a F 9 t Y X Q v Q 2 h h b m d l Z C B U e X B l L n t D b 2 x 1 b W 4 y N D I w L D I 0 M T l 9 J n F 1 b 3 Q 7 L C Z x d W 9 0 O 1 N l Y 3 R p b 2 4 x L 1 N 0 b 2 l j a F 9 t Y X Q v Q 2 h h b m d l Z C B U e X B l L n t D b 2 x 1 b W 4 y N D I x L D I 0 M j B 9 J n F 1 b 3 Q 7 L C Z x d W 9 0 O 1 N l Y 3 R p b 2 4 x L 1 N 0 b 2 l j a F 9 t Y X Q v Q 2 h h b m d l Z C B U e X B l L n t D b 2 x 1 b W 4 y N D I y L D I 0 M j F 9 J n F 1 b 3 Q 7 L C Z x d W 9 0 O 1 N l Y 3 R p b 2 4 x L 1 N 0 b 2 l j a F 9 t Y X Q v Q 2 h h b m d l Z C B U e X B l L n t D b 2 x 1 b W 4 y N D I z L D I 0 M j J 9 J n F 1 b 3 Q 7 L C Z x d W 9 0 O 1 N l Y 3 R p b 2 4 x L 1 N 0 b 2 l j a F 9 t Y X Q v Q 2 h h b m d l Z C B U e X B l L n t D b 2 x 1 b W 4 y N D I 0 L D I 0 M j N 9 J n F 1 b 3 Q 7 L C Z x d W 9 0 O 1 N l Y 3 R p b 2 4 x L 1 N 0 b 2 l j a F 9 t Y X Q v Q 2 h h b m d l Z C B U e X B l L n t D b 2 x 1 b W 4 y N D I 1 L D I 0 M j R 9 J n F 1 b 3 Q 7 L C Z x d W 9 0 O 1 N l Y 3 R p b 2 4 x L 1 N 0 b 2 l j a F 9 t Y X Q v Q 2 h h b m d l Z C B U e X B l L n t D b 2 x 1 b W 4 y N D I 2 L D I 0 M j V 9 J n F 1 b 3 Q 7 L C Z x d W 9 0 O 1 N l Y 3 R p b 2 4 x L 1 N 0 b 2 l j a F 9 t Y X Q v Q 2 h h b m d l Z C B U e X B l L n t D b 2 x 1 b W 4 y N D I 3 L D I 0 M j Z 9 J n F 1 b 3 Q 7 L C Z x d W 9 0 O 1 N l Y 3 R p b 2 4 x L 1 N 0 b 2 l j a F 9 t Y X Q v Q 2 h h b m d l Z C B U e X B l L n t D b 2 x 1 b W 4 y N D I 4 L D I 0 M j d 9 J n F 1 b 3 Q 7 L C Z x d W 9 0 O 1 N l Y 3 R p b 2 4 x L 1 N 0 b 2 l j a F 9 t Y X Q v Q 2 h h b m d l Z C B U e X B l L n t D b 2 x 1 b W 4 y N D I 5 L D I 0 M j h 9 J n F 1 b 3 Q 7 L C Z x d W 9 0 O 1 N l Y 3 R p b 2 4 x L 1 N 0 b 2 l j a F 9 t Y X Q v Q 2 h h b m d l Z C B U e X B l L n t D b 2 x 1 b W 4 y N D M w L D I 0 M j l 9 J n F 1 b 3 Q 7 L C Z x d W 9 0 O 1 N l Y 3 R p b 2 4 x L 1 N 0 b 2 l j a F 9 t Y X Q v Q 2 h h b m d l Z C B U e X B l L n t D b 2 x 1 b W 4 y N D M x L D I 0 M z B 9 J n F 1 b 3 Q 7 L C Z x d W 9 0 O 1 N l Y 3 R p b 2 4 x L 1 N 0 b 2 l j a F 9 t Y X Q v Q 2 h h b m d l Z C B U e X B l L n t D b 2 x 1 b W 4 y N D M y L D I 0 M z F 9 J n F 1 b 3 Q 7 L C Z x d W 9 0 O 1 N l Y 3 R p b 2 4 x L 1 N 0 b 2 l j a F 9 t Y X Q v Q 2 h h b m d l Z C B U e X B l L n t D b 2 x 1 b W 4 y N D M z L D I 0 M z J 9 J n F 1 b 3 Q 7 L C Z x d W 9 0 O 1 N l Y 3 R p b 2 4 x L 1 N 0 b 2 l j a F 9 t Y X Q v Q 2 h h b m d l Z C B U e X B l L n t D b 2 x 1 b W 4 y N D M 0 L D I 0 M z N 9 J n F 1 b 3 Q 7 L C Z x d W 9 0 O 1 N l Y 3 R p b 2 4 x L 1 N 0 b 2 l j a F 9 t Y X Q v Q 2 h h b m d l Z C B U e X B l L n t D b 2 x 1 b W 4 y N D M 1 L D I 0 M z R 9 J n F 1 b 3 Q 7 L C Z x d W 9 0 O 1 N l Y 3 R p b 2 4 x L 1 N 0 b 2 l j a F 9 t Y X Q v Q 2 h h b m d l Z C B U e X B l L n t D b 2 x 1 b W 4 y N D M 2 L D I 0 M z V 9 J n F 1 b 3 Q 7 L C Z x d W 9 0 O 1 N l Y 3 R p b 2 4 x L 1 N 0 b 2 l j a F 9 t Y X Q v Q 2 h h b m d l Z C B U e X B l L n t D b 2 x 1 b W 4 y N D M 3 L D I 0 M z Z 9 J n F 1 b 3 Q 7 L C Z x d W 9 0 O 1 N l Y 3 R p b 2 4 x L 1 N 0 b 2 l j a F 9 t Y X Q v Q 2 h h b m d l Z C B U e X B l L n t D b 2 x 1 b W 4 y N D M 4 L D I 0 M z d 9 J n F 1 b 3 Q 7 L C Z x d W 9 0 O 1 N l Y 3 R p b 2 4 x L 1 N 0 b 2 l j a F 9 t Y X Q v Q 2 h h b m d l Z C B U e X B l L n t D b 2 x 1 b W 4 y N D M 5 L D I 0 M z h 9 J n F 1 b 3 Q 7 L C Z x d W 9 0 O 1 N l Y 3 R p b 2 4 x L 1 N 0 b 2 l j a F 9 t Y X Q v Q 2 h h b m d l Z C B U e X B l L n t D b 2 x 1 b W 4 y N D Q w L D I 0 M z l 9 J n F 1 b 3 Q 7 L C Z x d W 9 0 O 1 N l Y 3 R p b 2 4 x L 1 N 0 b 2 l j a F 9 t Y X Q v Q 2 h h b m d l Z C B U e X B l L n t D b 2 x 1 b W 4 y N D Q x L D I 0 N D B 9 J n F 1 b 3 Q 7 L C Z x d W 9 0 O 1 N l Y 3 R p b 2 4 x L 1 N 0 b 2 l j a F 9 t Y X Q v Q 2 h h b m d l Z C B U e X B l L n t D b 2 x 1 b W 4 y N D Q y L D I 0 N D F 9 J n F 1 b 3 Q 7 L C Z x d W 9 0 O 1 N l Y 3 R p b 2 4 x L 1 N 0 b 2 l j a F 9 t Y X Q v Q 2 h h b m d l Z C B U e X B l L n t D b 2 x 1 b W 4 y N D Q z L D I 0 N D J 9 J n F 1 b 3 Q 7 L C Z x d W 9 0 O 1 N l Y 3 R p b 2 4 x L 1 N 0 b 2 l j a F 9 t Y X Q v Q 2 h h b m d l Z C B U e X B l L n t D b 2 x 1 b W 4 y N D Q 0 L D I 0 N D N 9 J n F 1 b 3 Q 7 L C Z x d W 9 0 O 1 N l Y 3 R p b 2 4 x L 1 N 0 b 2 l j a F 9 t Y X Q v Q 2 h h b m d l Z C B U e X B l L n t D b 2 x 1 b W 4 y N D Q 1 L D I 0 N D R 9 J n F 1 b 3 Q 7 L C Z x d W 9 0 O 1 N l Y 3 R p b 2 4 x L 1 N 0 b 2 l j a F 9 t Y X Q v Q 2 h h b m d l Z C B U e X B l L n t D b 2 x 1 b W 4 y N D Q 2 L D I 0 N D V 9 J n F 1 b 3 Q 7 L C Z x d W 9 0 O 1 N l Y 3 R p b 2 4 x L 1 N 0 b 2 l j a F 9 t Y X Q v Q 2 h h b m d l Z C B U e X B l L n t D b 2 x 1 b W 4 y N D Q 3 L D I 0 N D Z 9 J n F 1 b 3 Q 7 L C Z x d W 9 0 O 1 N l Y 3 R p b 2 4 x L 1 N 0 b 2 l j a F 9 t Y X Q v Q 2 h h b m d l Z C B U e X B l L n t D b 2 x 1 b W 4 y N D Q 4 L D I 0 N D d 9 J n F 1 b 3 Q 7 L C Z x d W 9 0 O 1 N l Y 3 R p b 2 4 x L 1 N 0 b 2 l j a F 9 t Y X Q v Q 2 h h b m d l Z C B U e X B l L n t D b 2 x 1 b W 4 y N D Q 5 L D I 0 N D h 9 J n F 1 b 3 Q 7 L C Z x d W 9 0 O 1 N l Y 3 R p b 2 4 x L 1 N 0 b 2 l j a F 9 t Y X Q v Q 2 h h b m d l Z C B U e X B l L n t D b 2 x 1 b W 4 y N D U w L D I 0 N D l 9 J n F 1 b 3 Q 7 L C Z x d W 9 0 O 1 N l Y 3 R p b 2 4 x L 1 N 0 b 2 l j a F 9 t Y X Q v Q 2 h h b m d l Z C B U e X B l L n t D b 2 x 1 b W 4 y N D U x L D I 0 N T B 9 J n F 1 b 3 Q 7 L C Z x d W 9 0 O 1 N l Y 3 R p b 2 4 x L 1 N 0 b 2 l j a F 9 t Y X Q v Q 2 h h b m d l Z C B U e X B l L n t D b 2 x 1 b W 4 y N D U y L D I 0 N T F 9 J n F 1 b 3 Q 7 L C Z x d W 9 0 O 1 N l Y 3 R p b 2 4 x L 1 N 0 b 2 l j a F 9 t Y X Q v Q 2 h h b m d l Z C B U e X B l L n t D b 2 x 1 b W 4 y N D U z L D I 0 N T J 9 J n F 1 b 3 Q 7 L C Z x d W 9 0 O 1 N l Y 3 R p b 2 4 x L 1 N 0 b 2 l j a F 9 t Y X Q v Q 2 h h b m d l Z C B U e X B l L n t D b 2 x 1 b W 4 y N D U 0 L D I 0 N T N 9 J n F 1 b 3 Q 7 L C Z x d W 9 0 O 1 N l Y 3 R p b 2 4 x L 1 N 0 b 2 l j a F 9 t Y X Q v Q 2 h h b m d l Z C B U e X B l L n t D b 2 x 1 b W 4 y N D U 1 L D I 0 N T R 9 J n F 1 b 3 Q 7 L C Z x d W 9 0 O 1 N l Y 3 R p b 2 4 x L 1 N 0 b 2 l j a F 9 t Y X Q v Q 2 h h b m d l Z C B U e X B l L n t D b 2 x 1 b W 4 y N D U 2 L D I 0 N T V 9 J n F 1 b 3 Q 7 L C Z x d W 9 0 O 1 N l Y 3 R p b 2 4 x L 1 N 0 b 2 l j a F 9 t Y X Q v Q 2 h h b m d l Z C B U e X B l L n t D b 2 x 1 b W 4 y N D U 3 L D I 0 N T Z 9 J n F 1 b 3 Q 7 L C Z x d W 9 0 O 1 N l Y 3 R p b 2 4 x L 1 N 0 b 2 l j a F 9 t Y X Q v Q 2 h h b m d l Z C B U e X B l L n t D b 2 x 1 b W 4 y N D U 4 L D I 0 N T d 9 J n F 1 b 3 Q 7 L C Z x d W 9 0 O 1 N l Y 3 R p b 2 4 x L 1 N 0 b 2 l j a F 9 t Y X Q v Q 2 h h b m d l Z C B U e X B l L n t D b 2 x 1 b W 4 y N D U 5 L D I 0 N T h 9 J n F 1 b 3 Q 7 L C Z x d W 9 0 O 1 N l Y 3 R p b 2 4 x L 1 N 0 b 2 l j a F 9 t Y X Q v Q 2 h h b m d l Z C B U e X B l L n t D b 2 x 1 b W 4 y N D Y w L D I 0 N T l 9 J n F 1 b 3 Q 7 L C Z x d W 9 0 O 1 N l Y 3 R p b 2 4 x L 1 N 0 b 2 l j a F 9 t Y X Q v Q 2 h h b m d l Z C B U e X B l L n t D b 2 x 1 b W 4 y N D Y x L D I 0 N j B 9 J n F 1 b 3 Q 7 L C Z x d W 9 0 O 1 N l Y 3 R p b 2 4 x L 1 N 0 b 2 l j a F 9 t Y X Q v Q 2 h h b m d l Z C B U e X B l L n t D b 2 x 1 b W 4 y N D Y y L D I 0 N j F 9 J n F 1 b 3 Q 7 L C Z x d W 9 0 O 1 N l Y 3 R p b 2 4 x L 1 N 0 b 2 l j a F 9 t Y X Q v Q 2 h h b m d l Z C B U e X B l L n t D b 2 x 1 b W 4 y N D Y z L D I 0 N j J 9 J n F 1 b 3 Q 7 L C Z x d W 9 0 O 1 N l Y 3 R p b 2 4 x L 1 N 0 b 2 l j a F 9 t Y X Q v Q 2 h h b m d l Z C B U e X B l L n t D b 2 x 1 b W 4 y N D Y 0 L D I 0 N j N 9 J n F 1 b 3 Q 7 L C Z x d W 9 0 O 1 N l Y 3 R p b 2 4 x L 1 N 0 b 2 l j a F 9 t Y X Q v Q 2 h h b m d l Z C B U e X B l L n t D b 2 x 1 b W 4 y N D Y 1 L D I 0 N j R 9 J n F 1 b 3 Q 7 L C Z x d W 9 0 O 1 N l Y 3 R p b 2 4 x L 1 N 0 b 2 l j a F 9 t Y X Q v Q 2 h h b m d l Z C B U e X B l L n t D b 2 x 1 b W 4 y N D Y 2 L D I 0 N j V 9 J n F 1 b 3 Q 7 L C Z x d W 9 0 O 1 N l Y 3 R p b 2 4 x L 1 N 0 b 2 l j a F 9 t Y X Q v Q 2 h h b m d l Z C B U e X B l L n t D b 2 x 1 b W 4 y N D Y 3 L D I 0 N j Z 9 J n F 1 b 3 Q 7 L C Z x d W 9 0 O 1 N l Y 3 R p b 2 4 x L 1 N 0 b 2 l j a F 9 t Y X Q v Q 2 h h b m d l Z C B U e X B l L n t D b 2 x 1 b W 4 y N D Y 4 L D I 0 N j d 9 J n F 1 b 3 Q 7 L C Z x d W 9 0 O 1 N l Y 3 R p b 2 4 x L 1 N 0 b 2 l j a F 9 t Y X Q v Q 2 h h b m d l Z C B U e X B l L n t D b 2 x 1 b W 4 y N D Y 5 L D I 0 N j h 9 J n F 1 b 3 Q 7 L C Z x d W 9 0 O 1 N l Y 3 R p b 2 4 x L 1 N 0 b 2 l j a F 9 t Y X Q v Q 2 h h b m d l Z C B U e X B l L n t D b 2 x 1 b W 4 y N D c w L D I 0 N j l 9 J n F 1 b 3 Q 7 L C Z x d W 9 0 O 1 N l Y 3 R p b 2 4 x L 1 N 0 b 2 l j a F 9 t Y X Q v Q 2 h h b m d l Z C B U e X B l L n t D b 2 x 1 b W 4 y N D c x L D I 0 N z B 9 J n F 1 b 3 Q 7 L C Z x d W 9 0 O 1 N l Y 3 R p b 2 4 x L 1 N 0 b 2 l j a F 9 t Y X Q v Q 2 h h b m d l Z C B U e X B l L n t D b 2 x 1 b W 4 y N D c y L D I 0 N z F 9 J n F 1 b 3 Q 7 L C Z x d W 9 0 O 1 N l Y 3 R p b 2 4 x L 1 N 0 b 2 l j a F 9 t Y X Q v Q 2 h h b m d l Z C B U e X B l L n t D b 2 x 1 b W 4 y N D c z L D I 0 N z J 9 J n F 1 b 3 Q 7 L C Z x d W 9 0 O 1 N l Y 3 R p b 2 4 x L 1 N 0 b 2 l j a F 9 t Y X Q v Q 2 h h b m d l Z C B U e X B l L n t D b 2 x 1 b W 4 y N D c 0 L D I 0 N z N 9 J n F 1 b 3 Q 7 L C Z x d W 9 0 O 1 N l Y 3 R p b 2 4 x L 1 N 0 b 2 l j a F 9 t Y X Q v Q 2 h h b m d l Z C B U e X B l L n t D b 2 x 1 b W 4 y N D c 1 L D I 0 N z R 9 J n F 1 b 3 Q 7 L C Z x d W 9 0 O 1 N l Y 3 R p b 2 4 x L 1 N 0 b 2 l j a F 9 t Y X Q v Q 2 h h b m d l Z C B U e X B l L n t D b 2 x 1 b W 4 y N D c 2 L D I 0 N z V 9 J n F 1 b 3 Q 7 L C Z x d W 9 0 O 1 N l Y 3 R p b 2 4 x L 1 N 0 b 2 l j a F 9 t Y X Q v Q 2 h h b m d l Z C B U e X B l L n t D b 2 x 1 b W 4 y N D c 3 L D I 0 N z Z 9 J n F 1 b 3 Q 7 L C Z x d W 9 0 O 1 N l Y 3 R p b 2 4 x L 1 N 0 b 2 l j a F 9 t Y X Q v Q 2 h h b m d l Z C B U e X B l L n t D b 2 x 1 b W 4 y N D c 4 L D I 0 N z d 9 J n F 1 b 3 Q 7 L C Z x d W 9 0 O 1 N l Y 3 R p b 2 4 x L 1 N 0 b 2 l j a F 9 t Y X Q v Q 2 h h b m d l Z C B U e X B l L n t D b 2 x 1 b W 4 y N D c 5 L D I 0 N z h 9 J n F 1 b 3 Q 7 L C Z x d W 9 0 O 1 N l Y 3 R p b 2 4 x L 1 N 0 b 2 l j a F 9 t Y X Q v Q 2 h h b m d l Z C B U e X B l L n t D b 2 x 1 b W 4 y N D g w L D I 0 N z l 9 J n F 1 b 3 Q 7 L C Z x d W 9 0 O 1 N l Y 3 R p b 2 4 x L 1 N 0 b 2 l j a F 9 t Y X Q v Q 2 h h b m d l Z C B U e X B l L n t D b 2 x 1 b W 4 y N D g x L D I 0 O D B 9 J n F 1 b 3 Q 7 L C Z x d W 9 0 O 1 N l Y 3 R p b 2 4 x L 1 N 0 b 2 l j a F 9 t Y X Q v Q 2 h h b m d l Z C B U e X B l L n t D b 2 x 1 b W 4 y N D g y L D I 0 O D F 9 J n F 1 b 3 Q 7 L C Z x d W 9 0 O 1 N l Y 3 R p b 2 4 x L 1 N 0 b 2 l j a F 9 t Y X Q v Q 2 h h b m d l Z C B U e X B l L n t D b 2 x 1 b W 4 y N D g z L D I 0 O D J 9 J n F 1 b 3 Q 7 L C Z x d W 9 0 O 1 N l Y 3 R p b 2 4 x L 1 N 0 b 2 l j a F 9 t Y X Q v Q 2 h h b m d l Z C B U e X B l L n t D b 2 x 1 b W 4 y N D g 0 L D I 0 O D N 9 J n F 1 b 3 Q 7 L C Z x d W 9 0 O 1 N l Y 3 R p b 2 4 x L 1 N 0 b 2 l j a F 9 t Y X Q v Q 2 h h b m d l Z C B U e X B l L n t D b 2 x 1 b W 4 y N D g 1 L D I 0 O D R 9 J n F 1 b 3 Q 7 L C Z x d W 9 0 O 1 N l Y 3 R p b 2 4 x L 1 N 0 b 2 l j a F 9 t Y X Q v Q 2 h h b m d l Z C B U e X B l L n t D b 2 x 1 b W 4 y N D g 2 L D I 0 O D V 9 J n F 1 b 3 Q 7 L C Z x d W 9 0 O 1 N l Y 3 R p b 2 4 x L 1 N 0 b 2 l j a F 9 t Y X Q v Q 2 h h b m d l Z C B U e X B l L n t D b 2 x 1 b W 4 y N D g 3 L D I 0 O D Z 9 J n F 1 b 3 Q 7 L C Z x d W 9 0 O 1 N l Y 3 R p b 2 4 x L 1 N 0 b 2 l j a F 9 t Y X Q v Q 2 h h b m d l Z C B U e X B l L n t D b 2 x 1 b W 4 y N D g 4 L D I 0 O D d 9 J n F 1 b 3 Q 7 L C Z x d W 9 0 O 1 N l Y 3 R p b 2 4 x L 1 N 0 b 2 l j a F 9 t Y X Q v Q 2 h h b m d l Z C B U e X B l L n t D b 2 x 1 b W 4 y N D g 5 L D I 0 O D h 9 J n F 1 b 3 Q 7 L C Z x d W 9 0 O 1 N l Y 3 R p b 2 4 x L 1 N 0 b 2 l j a F 9 t Y X Q v Q 2 h h b m d l Z C B U e X B l L n t D b 2 x 1 b W 4 y N D k w L D I 0 O D l 9 J n F 1 b 3 Q 7 L C Z x d W 9 0 O 1 N l Y 3 R p b 2 4 x L 1 N 0 b 2 l j a F 9 t Y X Q v Q 2 h h b m d l Z C B U e X B l L n t D b 2 x 1 b W 4 y N D k x L D I 0 O T B 9 J n F 1 b 3 Q 7 L C Z x d W 9 0 O 1 N l Y 3 R p b 2 4 x L 1 N 0 b 2 l j a F 9 t Y X Q v Q 2 h h b m d l Z C B U e X B l L n t D b 2 x 1 b W 4 y N D k y L D I 0 O T F 9 J n F 1 b 3 Q 7 L C Z x d W 9 0 O 1 N l Y 3 R p b 2 4 x L 1 N 0 b 2 l j a F 9 t Y X Q v Q 2 h h b m d l Z C B U e X B l L n t D b 2 x 1 b W 4 y N D k z L D I 0 O T J 9 J n F 1 b 3 Q 7 L C Z x d W 9 0 O 1 N l Y 3 R p b 2 4 x L 1 N 0 b 2 l j a F 9 t Y X Q v Q 2 h h b m d l Z C B U e X B l L n t D b 2 x 1 b W 4 y N D k 0 L D I 0 O T N 9 J n F 1 b 3 Q 7 L C Z x d W 9 0 O 1 N l Y 3 R p b 2 4 x L 1 N 0 b 2 l j a F 9 t Y X Q v Q 2 h h b m d l Z C B U e X B l L n t D b 2 x 1 b W 4 y N D k 1 L D I 0 O T R 9 J n F 1 b 3 Q 7 L C Z x d W 9 0 O 1 N l Y 3 R p b 2 4 x L 1 N 0 b 2 l j a F 9 t Y X Q v Q 2 h h b m d l Z C B U e X B l L n t D b 2 x 1 b W 4 y N D k 2 L D I 0 O T V 9 J n F 1 b 3 Q 7 L C Z x d W 9 0 O 1 N l Y 3 R p b 2 4 x L 1 N 0 b 2 l j a F 9 t Y X Q v Q 2 h h b m d l Z C B U e X B l L n t D b 2 x 1 b W 4 y N D k 3 L D I 0 O T Z 9 J n F 1 b 3 Q 7 L C Z x d W 9 0 O 1 N l Y 3 R p b 2 4 x L 1 N 0 b 2 l j a F 9 t Y X Q v Q 2 h h b m d l Z C B U e X B l L n t D b 2 x 1 b W 4 y N D k 4 L D I 0 O T d 9 J n F 1 b 3 Q 7 L C Z x d W 9 0 O 1 N l Y 3 R p b 2 4 x L 1 N 0 b 2 l j a F 9 t Y X Q v Q 2 h h b m d l Z C B U e X B l L n t D b 2 x 1 b W 4 y N D k 5 L D I 0 O T h 9 J n F 1 b 3 Q 7 L C Z x d W 9 0 O 1 N l Y 3 R p b 2 4 x L 1 N 0 b 2 l j a F 9 t Y X Q v Q 2 h h b m d l Z C B U e X B l L n t D b 2 x 1 b W 4 y N T A w L D I 0 O T l 9 J n F 1 b 3 Q 7 L C Z x d W 9 0 O 1 N l Y 3 R p b 2 4 x L 1 N 0 b 2 l j a F 9 t Y X Q v Q 2 h h b m d l Z C B U e X B l L n t D b 2 x 1 b W 4 y N T A x L D I 1 M D B 9 J n F 1 b 3 Q 7 L C Z x d W 9 0 O 1 N l Y 3 R p b 2 4 x L 1 N 0 b 2 l j a F 9 t Y X Q v Q 2 h h b m d l Z C B U e X B l L n t D b 2 x 1 b W 4 y N T A y L D I 1 M D F 9 J n F 1 b 3 Q 7 L C Z x d W 9 0 O 1 N l Y 3 R p b 2 4 x L 1 N 0 b 2 l j a F 9 t Y X Q v Q 2 h h b m d l Z C B U e X B l L n t D b 2 x 1 b W 4 y N T A z L D I 1 M D J 9 J n F 1 b 3 Q 7 L C Z x d W 9 0 O 1 N l Y 3 R p b 2 4 x L 1 N 0 b 2 l j a F 9 t Y X Q v Q 2 h h b m d l Z C B U e X B l L n t D b 2 x 1 b W 4 y N T A 0 L D I 1 M D N 9 J n F 1 b 3 Q 7 L C Z x d W 9 0 O 1 N l Y 3 R p b 2 4 x L 1 N 0 b 2 l j a F 9 t Y X Q v Q 2 h h b m d l Z C B U e X B l L n t D b 2 x 1 b W 4 y N T A 1 L D I 1 M D R 9 J n F 1 b 3 Q 7 L C Z x d W 9 0 O 1 N l Y 3 R p b 2 4 x L 1 N 0 b 2 l j a F 9 t Y X Q v Q 2 h h b m d l Z C B U e X B l L n t D b 2 x 1 b W 4 y N T A 2 L D I 1 M D V 9 J n F 1 b 3 Q 7 L C Z x d W 9 0 O 1 N l Y 3 R p b 2 4 x L 1 N 0 b 2 l j a F 9 t Y X Q v Q 2 h h b m d l Z C B U e X B l L n t D b 2 x 1 b W 4 y N T A 3 L D I 1 M D Z 9 J n F 1 b 3 Q 7 L C Z x d W 9 0 O 1 N l Y 3 R p b 2 4 x L 1 N 0 b 2 l j a F 9 t Y X Q v Q 2 h h b m d l Z C B U e X B l L n t D b 2 x 1 b W 4 y N T A 4 L D I 1 M D d 9 J n F 1 b 3 Q 7 L C Z x d W 9 0 O 1 N l Y 3 R p b 2 4 x L 1 N 0 b 2 l j a F 9 t Y X Q v Q 2 h h b m d l Z C B U e X B l L n t D b 2 x 1 b W 4 y N T A 5 L D I 1 M D h 9 J n F 1 b 3 Q 7 L C Z x d W 9 0 O 1 N l Y 3 R p b 2 4 x L 1 N 0 b 2 l j a F 9 t Y X Q v Q 2 h h b m d l Z C B U e X B l L n t D b 2 x 1 b W 4 y N T E w L D I 1 M D l 9 J n F 1 b 3 Q 7 L C Z x d W 9 0 O 1 N l Y 3 R p b 2 4 x L 1 N 0 b 2 l j a F 9 t Y X Q v Q 2 h h b m d l Z C B U e X B l L n t D b 2 x 1 b W 4 y N T E x L D I 1 M T B 9 J n F 1 b 3 Q 7 L C Z x d W 9 0 O 1 N l Y 3 R p b 2 4 x L 1 N 0 b 2 l j a F 9 t Y X Q v Q 2 h h b m d l Z C B U e X B l L n t D b 2 x 1 b W 4 y N T E y L D I 1 M T F 9 J n F 1 b 3 Q 7 L C Z x d W 9 0 O 1 N l Y 3 R p b 2 4 x L 1 N 0 b 2 l j a F 9 t Y X Q v Q 2 h h b m d l Z C B U e X B l L n t D b 2 x 1 b W 4 y N T E z L D I 1 M T J 9 J n F 1 b 3 Q 7 L C Z x d W 9 0 O 1 N l Y 3 R p b 2 4 x L 1 N 0 b 2 l j a F 9 t Y X Q v Q 2 h h b m d l Z C B U e X B l L n t D b 2 x 1 b W 4 y N T E 0 L D I 1 M T N 9 J n F 1 b 3 Q 7 L C Z x d W 9 0 O 1 N l Y 3 R p b 2 4 x L 1 N 0 b 2 l j a F 9 t Y X Q v Q 2 h h b m d l Z C B U e X B l L n t D b 2 x 1 b W 4 y N T E 1 L D I 1 M T R 9 J n F 1 b 3 Q 7 L C Z x d W 9 0 O 1 N l Y 3 R p b 2 4 x L 1 N 0 b 2 l j a F 9 t Y X Q v Q 2 h h b m d l Z C B U e X B l L n t D b 2 x 1 b W 4 y N T E 2 L D I 1 M T V 9 J n F 1 b 3 Q 7 L C Z x d W 9 0 O 1 N l Y 3 R p b 2 4 x L 1 N 0 b 2 l j a F 9 t Y X Q v Q 2 h h b m d l Z C B U e X B l L n t D b 2 x 1 b W 4 y N T E 3 L D I 1 M T Z 9 J n F 1 b 3 Q 7 L C Z x d W 9 0 O 1 N l Y 3 R p b 2 4 x L 1 N 0 b 2 l j a F 9 t Y X Q v Q 2 h h b m d l Z C B U e X B l L n t D b 2 x 1 b W 4 y N T E 4 L D I 1 M T d 9 J n F 1 b 3 Q 7 L C Z x d W 9 0 O 1 N l Y 3 R p b 2 4 x L 1 N 0 b 2 l j a F 9 t Y X Q v Q 2 h h b m d l Z C B U e X B l L n t D b 2 x 1 b W 4 y N T E 5 L D I 1 M T h 9 J n F 1 b 3 Q 7 L C Z x d W 9 0 O 1 N l Y 3 R p b 2 4 x L 1 N 0 b 2 l j a F 9 t Y X Q v Q 2 h h b m d l Z C B U e X B l L n t D b 2 x 1 b W 4 y N T I w L D I 1 M T l 9 J n F 1 b 3 Q 7 L C Z x d W 9 0 O 1 N l Y 3 R p b 2 4 x L 1 N 0 b 2 l j a F 9 t Y X Q v Q 2 h h b m d l Z C B U e X B l L n t D b 2 x 1 b W 4 y N T I x L D I 1 M j B 9 J n F 1 b 3 Q 7 L C Z x d W 9 0 O 1 N l Y 3 R p b 2 4 x L 1 N 0 b 2 l j a F 9 t Y X Q v Q 2 h h b m d l Z C B U e X B l L n t D b 2 x 1 b W 4 y N T I y L D I 1 M j F 9 J n F 1 b 3 Q 7 L C Z x d W 9 0 O 1 N l Y 3 R p b 2 4 x L 1 N 0 b 2 l j a F 9 t Y X Q v Q 2 h h b m d l Z C B U e X B l L n t D b 2 x 1 b W 4 y N T I z L D I 1 M j J 9 J n F 1 b 3 Q 7 L C Z x d W 9 0 O 1 N l Y 3 R p b 2 4 x L 1 N 0 b 2 l j a F 9 t Y X Q v Q 2 h h b m d l Z C B U e X B l L n t D b 2 x 1 b W 4 y N T I 0 L D I 1 M j N 9 J n F 1 b 3 Q 7 L C Z x d W 9 0 O 1 N l Y 3 R p b 2 4 x L 1 N 0 b 2 l j a F 9 t Y X Q v Q 2 h h b m d l Z C B U e X B l L n t D b 2 x 1 b W 4 y N T I 1 L D I 1 M j R 9 J n F 1 b 3 Q 7 L C Z x d W 9 0 O 1 N l Y 3 R p b 2 4 x L 1 N 0 b 2 l j a F 9 t Y X Q v Q 2 h h b m d l Z C B U e X B l L n t D b 2 x 1 b W 4 y N T I 2 L D I 1 M j V 9 J n F 1 b 3 Q 7 L C Z x d W 9 0 O 1 N l Y 3 R p b 2 4 x L 1 N 0 b 2 l j a F 9 t Y X Q v Q 2 h h b m d l Z C B U e X B l L n t D b 2 x 1 b W 4 y N T I 3 L D I 1 M j Z 9 J n F 1 b 3 Q 7 L C Z x d W 9 0 O 1 N l Y 3 R p b 2 4 x L 1 N 0 b 2 l j a F 9 t Y X Q v Q 2 h h b m d l Z C B U e X B l L n t D b 2 x 1 b W 4 y N T I 4 L D I 1 M j d 9 J n F 1 b 3 Q 7 L C Z x d W 9 0 O 1 N l Y 3 R p b 2 4 x L 1 N 0 b 2 l j a F 9 t Y X Q v Q 2 h h b m d l Z C B U e X B l L n t D b 2 x 1 b W 4 y N T I 5 L D I 1 M j h 9 J n F 1 b 3 Q 7 L C Z x d W 9 0 O 1 N l Y 3 R p b 2 4 x L 1 N 0 b 2 l j a F 9 t Y X Q v Q 2 h h b m d l Z C B U e X B l L n t D b 2 x 1 b W 4 y N T M w L D I 1 M j l 9 J n F 1 b 3 Q 7 L C Z x d W 9 0 O 1 N l Y 3 R p b 2 4 x L 1 N 0 b 2 l j a F 9 t Y X Q v Q 2 h h b m d l Z C B U e X B l L n t D b 2 x 1 b W 4 y N T M x L D I 1 M z B 9 J n F 1 b 3 Q 7 L C Z x d W 9 0 O 1 N l Y 3 R p b 2 4 x L 1 N 0 b 2 l j a F 9 t Y X Q v Q 2 h h b m d l Z C B U e X B l L n t D b 2 x 1 b W 4 y N T M y L D I 1 M z F 9 J n F 1 b 3 Q 7 L C Z x d W 9 0 O 1 N l Y 3 R p b 2 4 x L 1 N 0 b 2 l j a F 9 t Y X Q v Q 2 h h b m d l Z C B U e X B l L n t D b 2 x 1 b W 4 y N T M z L D I 1 M z J 9 J n F 1 b 3 Q 7 L C Z x d W 9 0 O 1 N l Y 3 R p b 2 4 x L 1 N 0 b 2 l j a F 9 t Y X Q v Q 2 h h b m d l Z C B U e X B l L n t D b 2 x 1 b W 4 y N T M 0 L D I 1 M z N 9 J n F 1 b 3 Q 7 L C Z x d W 9 0 O 1 N l Y 3 R p b 2 4 x L 1 N 0 b 2 l j a F 9 t Y X Q v Q 2 h h b m d l Z C B U e X B l L n t D b 2 x 1 b W 4 y N T M 1 L D I 1 M z R 9 J n F 1 b 3 Q 7 L C Z x d W 9 0 O 1 N l Y 3 R p b 2 4 x L 1 N 0 b 2 l j a F 9 t Y X Q v Q 2 h h b m d l Z C B U e X B l L n t D b 2 x 1 b W 4 y N T M 2 L D I 1 M z V 9 J n F 1 b 3 Q 7 L C Z x d W 9 0 O 1 N l Y 3 R p b 2 4 x L 1 N 0 b 2 l j a F 9 t Y X Q v Q 2 h h b m d l Z C B U e X B l L n t D b 2 x 1 b W 4 y N T M 3 L D I 1 M z Z 9 J n F 1 b 3 Q 7 L C Z x d W 9 0 O 1 N l Y 3 R p b 2 4 x L 1 N 0 b 2 l j a F 9 t Y X Q v Q 2 h h b m d l Z C B U e X B l L n t D b 2 x 1 b W 4 y N T M 4 L D I 1 M z d 9 J n F 1 b 3 Q 7 L C Z x d W 9 0 O 1 N l Y 3 R p b 2 4 x L 1 N 0 b 2 l j a F 9 t Y X Q v Q 2 h h b m d l Z C B U e X B l L n t D b 2 x 1 b W 4 y N T M 5 L D I 1 M z h 9 J n F 1 b 3 Q 7 L C Z x d W 9 0 O 1 N l Y 3 R p b 2 4 x L 1 N 0 b 2 l j a F 9 t Y X Q v Q 2 h h b m d l Z C B U e X B l L n t D b 2 x 1 b W 4 y N T Q w L D I 1 M z l 9 J n F 1 b 3 Q 7 L C Z x d W 9 0 O 1 N l Y 3 R p b 2 4 x L 1 N 0 b 2 l j a F 9 t Y X Q v Q 2 h h b m d l Z C B U e X B l L n t D b 2 x 1 b W 4 y N T Q x L D I 1 N D B 9 J n F 1 b 3 Q 7 L C Z x d W 9 0 O 1 N l Y 3 R p b 2 4 x L 1 N 0 b 2 l j a F 9 t Y X Q v Q 2 h h b m d l Z C B U e X B l L n t D b 2 x 1 b W 4 y N T Q y L D I 1 N D F 9 J n F 1 b 3 Q 7 L C Z x d W 9 0 O 1 N l Y 3 R p b 2 4 x L 1 N 0 b 2 l j a F 9 t Y X Q v Q 2 h h b m d l Z C B U e X B l L n t D b 2 x 1 b W 4 y N T Q z L D I 1 N D J 9 J n F 1 b 3 Q 7 L C Z x d W 9 0 O 1 N l Y 3 R p b 2 4 x L 1 N 0 b 2 l j a F 9 t Y X Q v Q 2 h h b m d l Z C B U e X B l L n t D b 2 x 1 b W 4 y N T Q 0 L D I 1 N D N 9 J n F 1 b 3 Q 7 L C Z x d W 9 0 O 1 N l Y 3 R p b 2 4 x L 1 N 0 b 2 l j a F 9 t Y X Q v Q 2 h h b m d l Z C B U e X B l L n t D b 2 x 1 b W 4 y N T Q 1 L D I 1 N D R 9 J n F 1 b 3 Q 7 L C Z x d W 9 0 O 1 N l Y 3 R p b 2 4 x L 1 N 0 b 2 l j a F 9 t Y X Q v Q 2 h h b m d l Z C B U e X B l L n t D b 2 x 1 b W 4 y N T Q 2 L D I 1 N D V 9 J n F 1 b 3 Q 7 L C Z x d W 9 0 O 1 N l Y 3 R p b 2 4 x L 1 N 0 b 2 l j a F 9 t Y X Q v Q 2 h h b m d l Z C B U e X B l L n t D b 2 x 1 b W 4 y N T Q 3 L D I 1 N D Z 9 J n F 1 b 3 Q 7 L C Z x d W 9 0 O 1 N l Y 3 R p b 2 4 x L 1 N 0 b 2 l j a F 9 t Y X Q v Q 2 h h b m d l Z C B U e X B l L n t D b 2 x 1 b W 4 y N T Q 4 L D I 1 N D d 9 J n F 1 b 3 Q 7 L C Z x d W 9 0 O 1 N l Y 3 R p b 2 4 x L 1 N 0 b 2 l j a F 9 t Y X Q v Q 2 h h b m d l Z C B U e X B l L n t D b 2 x 1 b W 4 y N T Q 5 L D I 1 N D h 9 J n F 1 b 3 Q 7 L C Z x d W 9 0 O 1 N l Y 3 R p b 2 4 x L 1 N 0 b 2 l j a F 9 t Y X Q v Q 2 h h b m d l Z C B U e X B l L n t D b 2 x 1 b W 4 y N T U w L D I 1 N D l 9 J n F 1 b 3 Q 7 L C Z x d W 9 0 O 1 N l Y 3 R p b 2 4 x L 1 N 0 b 2 l j a F 9 t Y X Q v Q 2 h h b m d l Z C B U e X B l L n t D b 2 x 1 b W 4 y N T U x L D I 1 N T B 9 J n F 1 b 3 Q 7 L C Z x d W 9 0 O 1 N l Y 3 R p b 2 4 x L 1 N 0 b 2 l j a F 9 t Y X Q v Q 2 h h b m d l Z C B U e X B l L n t D b 2 x 1 b W 4 y N T U y L D I 1 N T F 9 J n F 1 b 3 Q 7 L C Z x d W 9 0 O 1 N l Y 3 R p b 2 4 x L 1 N 0 b 2 l j a F 9 t Y X Q v Q 2 h h b m d l Z C B U e X B l L n t D b 2 x 1 b W 4 y N T U z L D I 1 N T J 9 J n F 1 b 3 Q 7 L C Z x d W 9 0 O 1 N l Y 3 R p b 2 4 x L 1 N 0 b 2 l j a F 9 t Y X Q v Q 2 h h b m d l Z C B U e X B l L n t D b 2 x 1 b W 4 y N T U 0 L D I 1 N T N 9 J n F 1 b 3 Q 7 L C Z x d W 9 0 O 1 N l Y 3 R p b 2 4 x L 1 N 0 b 2 l j a F 9 t Y X Q v Q 2 h h b m d l Z C B U e X B l L n t D b 2 x 1 b W 4 y N T U 1 L D I 1 N T R 9 J n F 1 b 3 Q 7 L C Z x d W 9 0 O 1 N l Y 3 R p b 2 4 x L 1 N 0 b 2 l j a F 9 t Y X Q v Q 2 h h b m d l Z C B U e X B l L n t D b 2 x 1 b W 4 y N T U 2 L D I 1 N T V 9 J n F 1 b 3 Q 7 L C Z x d W 9 0 O 1 N l Y 3 R p b 2 4 x L 1 N 0 b 2 l j a F 9 t Y X Q v Q 2 h h b m d l Z C B U e X B l L n t D b 2 x 1 b W 4 y N T U 3 L D I 1 N T Z 9 J n F 1 b 3 Q 7 L C Z x d W 9 0 O 1 N l Y 3 R p b 2 4 x L 1 N 0 b 2 l j a F 9 t Y X Q v Q 2 h h b m d l Z C B U e X B l L n t D b 2 x 1 b W 4 y N T U 4 L D I 1 N T d 9 J n F 1 b 3 Q 7 L C Z x d W 9 0 O 1 N l Y 3 R p b 2 4 x L 1 N 0 b 2 l j a F 9 t Y X Q v Q 2 h h b m d l Z C B U e X B l L n t D b 2 x 1 b W 4 y N T U 5 L D I 1 N T h 9 J n F 1 b 3 Q 7 L C Z x d W 9 0 O 1 N l Y 3 R p b 2 4 x L 1 N 0 b 2 l j a F 9 t Y X Q v Q 2 h h b m d l Z C B U e X B l L n t D b 2 x 1 b W 4 y N T Y w L D I 1 N T l 9 J n F 1 b 3 Q 7 L C Z x d W 9 0 O 1 N l Y 3 R p b 2 4 x L 1 N 0 b 2 l j a F 9 t Y X Q v Q 2 h h b m d l Z C B U e X B l L n t D b 2 x 1 b W 4 y N T Y x L D I 1 N j B 9 J n F 1 b 3 Q 7 L C Z x d W 9 0 O 1 N l Y 3 R p b 2 4 x L 1 N 0 b 2 l j a F 9 t Y X Q v Q 2 h h b m d l Z C B U e X B l L n t D b 2 x 1 b W 4 y N T Y y L D I 1 N j F 9 J n F 1 b 3 Q 7 L C Z x d W 9 0 O 1 N l Y 3 R p b 2 4 x L 1 N 0 b 2 l j a F 9 t Y X Q v Q 2 h h b m d l Z C B U e X B l L n t D b 2 x 1 b W 4 y N T Y z L D I 1 N j J 9 J n F 1 b 3 Q 7 L C Z x d W 9 0 O 1 N l Y 3 R p b 2 4 x L 1 N 0 b 2 l j a F 9 t Y X Q v Q 2 h h b m d l Z C B U e X B l L n t D b 2 x 1 b W 4 y N T Y 0 L D I 1 N j N 9 J n F 1 b 3 Q 7 L C Z x d W 9 0 O 1 N l Y 3 R p b 2 4 x L 1 N 0 b 2 l j a F 9 t Y X Q v Q 2 h h b m d l Z C B U e X B l L n t D b 2 x 1 b W 4 y N T Y 1 L D I 1 N j R 9 J n F 1 b 3 Q 7 L C Z x d W 9 0 O 1 N l Y 3 R p b 2 4 x L 1 N 0 b 2 l j a F 9 t Y X Q v Q 2 h h b m d l Z C B U e X B l L n t D b 2 x 1 b W 4 y N T Y 2 L D I 1 N j V 9 J n F 1 b 3 Q 7 L C Z x d W 9 0 O 1 N l Y 3 R p b 2 4 x L 1 N 0 b 2 l j a F 9 t Y X Q v Q 2 h h b m d l Z C B U e X B l L n t D b 2 x 1 b W 4 y N T Y 3 L D I 1 N j Z 9 J n F 1 b 3 Q 7 L C Z x d W 9 0 O 1 N l Y 3 R p b 2 4 x L 1 N 0 b 2 l j a F 9 t Y X Q v Q 2 h h b m d l Z C B U e X B l L n t D b 2 x 1 b W 4 y N T Y 4 L D I 1 N j d 9 J n F 1 b 3 Q 7 L C Z x d W 9 0 O 1 N l Y 3 R p b 2 4 x L 1 N 0 b 2 l j a F 9 t Y X Q v Q 2 h h b m d l Z C B U e X B l L n t D b 2 x 1 b W 4 y N T Y 5 L D I 1 N j h 9 J n F 1 b 3 Q 7 L C Z x d W 9 0 O 1 N l Y 3 R p b 2 4 x L 1 N 0 b 2 l j a F 9 t Y X Q v Q 2 h h b m d l Z C B U e X B l L n t D b 2 x 1 b W 4 y N T c w L D I 1 N j l 9 J n F 1 b 3 Q 7 L C Z x d W 9 0 O 1 N l Y 3 R p b 2 4 x L 1 N 0 b 2 l j a F 9 t Y X Q v Q 2 h h b m d l Z C B U e X B l L n t D b 2 x 1 b W 4 y N T c x L D I 1 N z B 9 J n F 1 b 3 Q 7 L C Z x d W 9 0 O 1 N l Y 3 R p b 2 4 x L 1 N 0 b 2 l j a F 9 t Y X Q v Q 2 h h b m d l Z C B U e X B l L n t D b 2 x 1 b W 4 y N T c y L D I 1 N z F 9 J n F 1 b 3 Q 7 L C Z x d W 9 0 O 1 N l Y 3 R p b 2 4 x L 1 N 0 b 2 l j a F 9 t Y X Q v Q 2 h h b m d l Z C B U e X B l L n t D b 2 x 1 b W 4 y N T c z L D I 1 N z J 9 J n F 1 b 3 Q 7 L C Z x d W 9 0 O 1 N l Y 3 R p b 2 4 x L 1 N 0 b 2 l j a F 9 t Y X Q v Q 2 h h b m d l Z C B U e X B l L n t D b 2 x 1 b W 4 y N T c 0 L D I 1 N z N 9 J n F 1 b 3 Q 7 L C Z x d W 9 0 O 1 N l Y 3 R p b 2 4 x L 1 N 0 b 2 l j a F 9 t Y X Q v Q 2 h h b m d l Z C B U e X B l L n t D b 2 x 1 b W 4 y N T c 1 L D I 1 N z R 9 J n F 1 b 3 Q 7 L C Z x d W 9 0 O 1 N l Y 3 R p b 2 4 x L 1 N 0 b 2 l j a F 9 t Y X Q v Q 2 h h b m d l Z C B U e X B l L n t D b 2 x 1 b W 4 y N T c 2 L D I 1 N z V 9 J n F 1 b 3 Q 7 L C Z x d W 9 0 O 1 N l Y 3 R p b 2 4 x L 1 N 0 b 2 l j a F 9 t Y X Q v Q 2 h h b m d l Z C B U e X B l L n t D b 2 x 1 b W 4 y N T c 3 L D I 1 N z Z 9 J n F 1 b 3 Q 7 L C Z x d W 9 0 O 1 N l Y 3 R p b 2 4 x L 1 N 0 b 2 l j a F 9 t Y X Q v Q 2 h h b m d l Z C B U e X B l L n t D b 2 x 1 b W 4 y N T c 4 L D I 1 N z d 9 J n F 1 b 3 Q 7 L C Z x d W 9 0 O 1 N l Y 3 R p b 2 4 x L 1 N 0 b 2 l j a F 9 t Y X Q v Q 2 h h b m d l Z C B U e X B l L n t D b 2 x 1 b W 4 y N T c 5 L D I 1 N z h 9 J n F 1 b 3 Q 7 L C Z x d W 9 0 O 1 N l Y 3 R p b 2 4 x L 1 N 0 b 2 l j a F 9 t Y X Q v Q 2 h h b m d l Z C B U e X B l L n t D b 2 x 1 b W 4 y N T g w L D I 1 N z l 9 J n F 1 b 3 Q 7 L C Z x d W 9 0 O 1 N l Y 3 R p b 2 4 x L 1 N 0 b 2 l j a F 9 t Y X Q v Q 2 h h b m d l Z C B U e X B l L n t D b 2 x 1 b W 4 y N T g x L D I 1 O D B 9 J n F 1 b 3 Q 7 L C Z x d W 9 0 O 1 N l Y 3 R p b 2 4 x L 1 N 0 b 2 l j a F 9 t Y X Q v Q 2 h h b m d l Z C B U e X B l L n t D b 2 x 1 b W 4 y N T g y L D I 1 O D F 9 J n F 1 b 3 Q 7 L C Z x d W 9 0 O 1 N l Y 3 R p b 2 4 x L 1 N 0 b 2 l j a F 9 t Y X Q v Q 2 h h b m d l Z C B U e X B l L n t D b 2 x 1 b W 4 y N T g z L D I 1 O D J 9 J n F 1 b 3 Q 7 L C Z x d W 9 0 O 1 N l Y 3 R p b 2 4 x L 1 N 0 b 2 l j a F 9 t Y X Q v Q 2 h h b m d l Z C B U e X B l L n t D b 2 x 1 b W 4 y N T g 0 L D I 1 O D N 9 J n F 1 b 3 Q 7 L C Z x d W 9 0 O 1 N l Y 3 R p b 2 4 x L 1 N 0 b 2 l j a F 9 t Y X Q v Q 2 h h b m d l Z C B U e X B l L n t D b 2 x 1 b W 4 y N T g 1 L D I 1 O D R 9 J n F 1 b 3 Q 7 L C Z x d W 9 0 O 1 N l Y 3 R p b 2 4 x L 1 N 0 b 2 l j a F 9 t Y X Q v Q 2 h h b m d l Z C B U e X B l L n t D b 2 x 1 b W 4 y N T g 2 L D I 1 O D V 9 J n F 1 b 3 Q 7 L C Z x d W 9 0 O 1 N l Y 3 R p b 2 4 x L 1 N 0 b 2 l j a F 9 t Y X Q v Q 2 h h b m d l Z C B U e X B l L n t D b 2 x 1 b W 4 y N T g 3 L D I 1 O D Z 9 J n F 1 b 3 Q 7 L C Z x d W 9 0 O 1 N l Y 3 R p b 2 4 x L 1 N 0 b 2 l j a F 9 t Y X Q v Q 2 h h b m d l Z C B U e X B l L n t D b 2 x 1 b W 4 y N T g 4 L D I 1 O D d 9 J n F 1 b 3 Q 7 L C Z x d W 9 0 O 1 N l Y 3 R p b 2 4 x L 1 N 0 b 2 l j a F 9 t Y X Q v Q 2 h h b m d l Z C B U e X B l L n t D b 2 x 1 b W 4 y N T g 5 L D I 1 O D h 9 J n F 1 b 3 Q 7 L C Z x d W 9 0 O 1 N l Y 3 R p b 2 4 x L 1 N 0 b 2 l j a F 9 t Y X Q v Q 2 h h b m d l Z C B U e X B l L n t D b 2 x 1 b W 4 y N T k w L D I 1 O D l 9 J n F 1 b 3 Q 7 L C Z x d W 9 0 O 1 N l Y 3 R p b 2 4 x L 1 N 0 b 2 l j a F 9 t Y X Q v Q 2 h h b m d l Z C B U e X B l L n t D b 2 x 1 b W 4 y N T k x L D I 1 O T B 9 J n F 1 b 3 Q 7 L C Z x d W 9 0 O 1 N l Y 3 R p b 2 4 x L 1 N 0 b 2 l j a F 9 t Y X Q v Q 2 h h b m d l Z C B U e X B l L n t D b 2 x 1 b W 4 y N T k y L D I 1 O T F 9 J n F 1 b 3 Q 7 L C Z x d W 9 0 O 1 N l Y 3 R p b 2 4 x L 1 N 0 b 2 l j a F 9 t Y X Q v Q 2 h h b m d l Z C B U e X B l L n t D b 2 x 1 b W 4 y N T k z L D I 1 O T J 9 J n F 1 b 3 Q 7 L C Z x d W 9 0 O 1 N l Y 3 R p b 2 4 x L 1 N 0 b 2 l j a F 9 t Y X Q v Q 2 h h b m d l Z C B U e X B l L n t D b 2 x 1 b W 4 y N T k 0 L D I 1 O T N 9 J n F 1 b 3 Q 7 L C Z x d W 9 0 O 1 N l Y 3 R p b 2 4 x L 1 N 0 b 2 l j a F 9 t Y X Q v Q 2 h h b m d l Z C B U e X B l L n t D b 2 x 1 b W 4 y N T k 1 L D I 1 O T R 9 J n F 1 b 3 Q 7 L C Z x d W 9 0 O 1 N l Y 3 R p b 2 4 x L 1 N 0 b 2 l j a F 9 t Y X Q v Q 2 h h b m d l Z C B U e X B l L n t D b 2 x 1 b W 4 y N T k 2 L D I 1 O T V 9 J n F 1 b 3 Q 7 L C Z x d W 9 0 O 1 N l Y 3 R p b 2 4 x L 1 N 0 b 2 l j a F 9 t Y X Q v Q 2 h h b m d l Z C B U e X B l L n t D b 2 x 1 b W 4 y N T k 3 L D I 1 O T Z 9 J n F 1 b 3 Q 7 L C Z x d W 9 0 O 1 N l Y 3 R p b 2 4 x L 1 N 0 b 2 l j a F 9 t Y X Q v Q 2 h h b m d l Z C B U e X B l L n t D b 2 x 1 b W 4 y N T k 4 L D I 1 O T d 9 J n F 1 b 3 Q 7 L C Z x d W 9 0 O 1 N l Y 3 R p b 2 4 x L 1 N 0 b 2 l j a F 9 t Y X Q v Q 2 h h b m d l Z C B U e X B l L n t D b 2 x 1 b W 4 y N T k 5 L D I 1 O T h 9 J n F 1 b 3 Q 7 L C Z x d W 9 0 O 1 N l Y 3 R p b 2 4 x L 1 N 0 b 2 l j a F 9 t Y X Q v Q 2 h h b m d l Z C B U e X B l L n t D b 2 x 1 b W 4 y N j A w L D I 1 O T l 9 J n F 1 b 3 Q 7 L C Z x d W 9 0 O 1 N l Y 3 R p b 2 4 x L 1 N 0 b 2 l j a F 9 t Y X Q v Q 2 h h b m d l Z C B U e X B l L n t D b 2 x 1 b W 4 y N j A x L D I 2 M D B 9 J n F 1 b 3 Q 7 L C Z x d W 9 0 O 1 N l Y 3 R p b 2 4 x L 1 N 0 b 2 l j a F 9 t Y X Q v Q 2 h h b m d l Z C B U e X B l L n t D b 2 x 1 b W 4 y N j A y L D I 2 M D F 9 J n F 1 b 3 Q 7 L C Z x d W 9 0 O 1 N l Y 3 R p b 2 4 x L 1 N 0 b 2 l j a F 9 t Y X Q v Q 2 h h b m d l Z C B U e X B l L n t D b 2 x 1 b W 4 y N j A z L D I 2 M D J 9 J n F 1 b 3 Q 7 L C Z x d W 9 0 O 1 N l Y 3 R p b 2 4 x L 1 N 0 b 2 l j a F 9 t Y X Q v Q 2 h h b m d l Z C B U e X B l L n t D b 2 x 1 b W 4 y N j A 0 L D I 2 M D N 9 J n F 1 b 3 Q 7 L C Z x d W 9 0 O 1 N l Y 3 R p b 2 4 x L 1 N 0 b 2 l j a F 9 t Y X Q v Q 2 h h b m d l Z C B U e X B l L n t D b 2 x 1 b W 4 y N j A 1 L D I 2 M D R 9 J n F 1 b 3 Q 7 L C Z x d W 9 0 O 1 N l Y 3 R p b 2 4 x L 1 N 0 b 2 l j a F 9 t Y X Q v Q 2 h h b m d l Z C B U e X B l L n t D b 2 x 1 b W 4 y N j A 2 L D I 2 M D V 9 J n F 1 b 3 Q 7 L C Z x d W 9 0 O 1 N l Y 3 R p b 2 4 x L 1 N 0 b 2 l j a F 9 t Y X Q v Q 2 h h b m d l Z C B U e X B l L n t D b 2 x 1 b W 4 y N j A 3 L D I 2 M D Z 9 J n F 1 b 3 Q 7 L C Z x d W 9 0 O 1 N l Y 3 R p b 2 4 x L 1 N 0 b 2 l j a F 9 t Y X Q v Q 2 h h b m d l Z C B U e X B l L n t D b 2 x 1 b W 4 y N j A 4 L D I 2 M D d 9 J n F 1 b 3 Q 7 L C Z x d W 9 0 O 1 N l Y 3 R p b 2 4 x L 1 N 0 b 2 l j a F 9 t Y X Q v Q 2 h h b m d l Z C B U e X B l L n t D b 2 x 1 b W 4 y N j A 5 L D I 2 M D h 9 J n F 1 b 3 Q 7 L C Z x d W 9 0 O 1 N l Y 3 R p b 2 4 x L 1 N 0 b 2 l j a F 9 t Y X Q v Q 2 h h b m d l Z C B U e X B l L n t D b 2 x 1 b W 4 y N j E w L D I 2 M D l 9 J n F 1 b 3 Q 7 L C Z x d W 9 0 O 1 N l Y 3 R p b 2 4 x L 1 N 0 b 2 l j a F 9 t Y X Q v Q 2 h h b m d l Z C B U e X B l L n t D b 2 x 1 b W 4 y N j E x L D I 2 M T B 9 J n F 1 b 3 Q 7 L C Z x d W 9 0 O 1 N l Y 3 R p b 2 4 x L 1 N 0 b 2 l j a F 9 t Y X Q v Q 2 h h b m d l Z C B U e X B l L n t D b 2 x 1 b W 4 y N j E y L D I 2 M T F 9 J n F 1 b 3 Q 7 L C Z x d W 9 0 O 1 N l Y 3 R p b 2 4 x L 1 N 0 b 2 l j a F 9 t Y X Q v Q 2 h h b m d l Z C B U e X B l L n t D b 2 x 1 b W 4 y N j E z L D I 2 M T J 9 J n F 1 b 3 Q 7 L C Z x d W 9 0 O 1 N l Y 3 R p b 2 4 x L 1 N 0 b 2 l j a F 9 t Y X Q v Q 2 h h b m d l Z C B U e X B l L n t D b 2 x 1 b W 4 y N j E 0 L D I 2 M T N 9 J n F 1 b 3 Q 7 L C Z x d W 9 0 O 1 N l Y 3 R p b 2 4 x L 1 N 0 b 2 l j a F 9 t Y X Q v Q 2 h h b m d l Z C B U e X B l L n t D b 2 x 1 b W 4 y N j E 1 L D I 2 M T R 9 J n F 1 b 3 Q 7 L C Z x d W 9 0 O 1 N l Y 3 R p b 2 4 x L 1 N 0 b 2 l j a F 9 t Y X Q v Q 2 h h b m d l Z C B U e X B l L n t D b 2 x 1 b W 4 y N j E 2 L D I 2 M T V 9 J n F 1 b 3 Q 7 L C Z x d W 9 0 O 1 N l Y 3 R p b 2 4 x L 1 N 0 b 2 l j a F 9 t Y X Q v Q 2 h h b m d l Z C B U e X B l L n t D b 2 x 1 b W 4 y N j E 3 L D I 2 M T Z 9 J n F 1 b 3 Q 7 L C Z x d W 9 0 O 1 N l Y 3 R p b 2 4 x L 1 N 0 b 2 l j a F 9 t Y X Q v Q 2 h h b m d l Z C B U e X B l L n t D b 2 x 1 b W 4 y N j E 4 L D I 2 M T d 9 J n F 1 b 3 Q 7 L C Z x d W 9 0 O 1 N l Y 3 R p b 2 4 x L 1 N 0 b 2 l j a F 9 t Y X Q v Q 2 h h b m d l Z C B U e X B l L n t D b 2 x 1 b W 4 y N j E 5 L D I 2 M T h 9 J n F 1 b 3 Q 7 L C Z x d W 9 0 O 1 N l Y 3 R p b 2 4 x L 1 N 0 b 2 l j a F 9 t Y X Q v Q 2 h h b m d l Z C B U e X B l L n t D b 2 x 1 b W 4 y N j I w L D I 2 M T l 9 J n F 1 b 3 Q 7 L C Z x d W 9 0 O 1 N l Y 3 R p b 2 4 x L 1 N 0 b 2 l j a F 9 t Y X Q v Q 2 h h b m d l Z C B U e X B l L n t D b 2 x 1 b W 4 y N j I x L D I 2 M j B 9 J n F 1 b 3 Q 7 L C Z x d W 9 0 O 1 N l Y 3 R p b 2 4 x L 1 N 0 b 2 l j a F 9 t Y X Q v Q 2 h h b m d l Z C B U e X B l L n t D b 2 x 1 b W 4 y N j I y L D I 2 M j F 9 J n F 1 b 3 Q 7 L C Z x d W 9 0 O 1 N l Y 3 R p b 2 4 x L 1 N 0 b 2 l j a F 9 t Y X Q v Q 2 h h b m d l Z C B U e X B l L n t D b 2 x 1 b W 4 y N j I z L D I 2 M j J 9 J n F 1 b 3 Q 7 L C Z x d W 9 0 O 1 N l Y 3 R p b 2 4 x L 1 N 0 b 2 l j a F 9 t Y X Q v Q 2 h h b m d l Z C B U e X B l L n t D b 2 x 1 b W 4 y N j I 0 L D I 2 M j N 9 J n F 1 b 3 Q 7 L C Z x d W 9 0 O 1 N l Y 3 R p b 2 4 x L 1 N 0 b 2 l j a F 9 t Y X Q v Q 2 h h b m d l Z C B U e X B l L n t D b 2 x 1 b W 4 y N j I 1 L D I 2 M j R 9 J n F 1 b 3 Q 7 L C Z x d W 9 0 O 1 N l Y 3 R p b 2 4 x L 1 N 0 b 2 l j a F 9 t Y X Q v Q 2 h h b m d l Z C B U e X B l L n t D b 2 x 1 b W 4 y N j I 2 L D I 2 M j V 9 J n F 1 b 3 Q 7 L C Z x d W 9 0 O 1 N l Y 3 R p b 2 4 x L 1 N 0 b 2 l j a F 9 t Y X Q v Q 2 h h b m d l Z C B U e X B l L n t D b 2 x 1 b W 4 y N j I 3 L D I 2 M j Z 9 J n F 1 b 3 Q 7 L C Z x d W 9 0 O 1 N l Y 3 R p b 2 4 x L 1 N 0 b 2 l j a F 9 t Y X Q v Q 2 h h b m d l Z C B U e X B l L n t D b 2 x 1 b W 4 y N j I 4 L D I 2 M j d 9 J n F 1 b 3 Q 7 L C Z x d W 9 0 O 1 N l Y 3 R p b 2 4 x L 1 N 0 b 2 l j a F 9 t Y X Q v Q 2 h h b m d l Z C B U e X B l L n t D b 2 x 1 b W 4 y N j I 5 L D I 2 M j h 9 J n F 1 b 3 Q 7 L C Z x d W 9 0 O 1 N l Y 3 R p b 2 4 x L 1 N 0 b 2 l j a F 9 t Y X Q v Q 2 h h b m d l Z C B U e X B l L n t D b 2 x 1 b W 4 y N j M w L D I 2 M j l 9 J n F 1 b 3 Q 7 L C Z x d W 9 0 O 1 N l Y 3 R p b 2 4 x L 1 N 0 b 2 l j a F 9 t Y X Q v Q 2 h h b m d l Z C B U e X B l L n t D b 2 x 1 b W 4 y N j M x L D I 2 M z B 9 J n F 1 b 3 Q 7 L C Z x d W 9 0 O 1 N l Y 3 R p b 2 4 x L 1 N 0 b 2 l j a F 9 t Y X Q v Q 2 h h b m d l Z C B U e X B l L n t D b 2 x 1 b W 4 y N j M y L D I 2 M z F 9 J n F 1 b 3 Q 7 L C Z x d W 9 0 O 1 N l Y 3 R p b 2 4 x L 1 N 0 b 2 l j a F 9 t Y X Q v Q 2 h h b m d l Z C B U e X B l L n t D b 2 x 1 b W 4 y N j M z L D I 2 M z J 9 J n F 1 b 3 Q 7 L C Z x d W 9 0 O 1 N l Y 3 R p b 2 4 x L 1 N 0 b 2 l j a F 9 t Y X Q v Q 2 h h b m d l Z C B U e X B l L n t D b 2 x 1 b W 4 y N j M 0 L D I 2 M z N 9 J n F 1 b 3 Q 7 L C Z x d W 9 0 O 1 N l Y 3 R p b 2 4 x L 1 N 0 b 2 l j a F 9 t Y X Q v Q 2 h h b m d l Z C B U e X B l L n t D b 2 x 1 b W 4 y N j M 1 L D I 2 M z R 9 J n F 1 b 3 Q 7 L C Z x d W 9 0 O 1 N l Y 3 R p b 2 4 x L 1 N 0 b 2 l j a F 9 t Y X Q v Q 2 h h b m d l Z C B U e X B l L n t D b 2 x 1 b W 4 y N j M 2 L D I 2 M z V 9 J n F 1 b 3 Q 7 L C Z x d W 9 0 O 1 N l Y 3 R p b 2 4 x L 1 N 0 b 2 l j a F 9 t Y X Q v Q 2 h h b m d l Z C B U e X B l L n t D b 2 x 1 b W 4 y N j M 3 L D I 2 M z Z 9 J n F 1 b 3 Q 7 L C Z x d W 9 0 O 1 N l Y 3 R p b 2 4 x L 1 N 0 b 2 l j a F 9 t Y X Q v Q 2 h h b m d l Z C B U e X B l L n t D b 2 x 1 b W 4 y N j M 4 L D I 2 M z d 9 J n F 1 b 3 Q 7 L C Z x d W 9 0 O 1 N l Y 3 R p b 2 4 x L 1 N 0 b 2 l j a F 9 t Y X Q v Q 2 h h b m d l Z C B U e X B l L n t D b 2 x 1 b W 4 y N j M 5 L D I 2 M z h 9 J n F 1 b 3 Q 7 L C Z x d W 9 0 O 1 N l Y 3 R p b 2 4 x L 1 N 0 b 2 l j a F 9 t Y X Q v Q 2 h h b m d l Z C B U e X B l L n t D b 2 x 1 b W 4 y N j Q w L D I 2 M z l 9 J n F 1 b 3 Q 7 L C Z x d W 9 0 O 1 N l Y 3 R p b 2 4 x L 1 N 0 b 2 l j a F 9 t Y X Q v Q 2 h h b m d l Z C B U e X B l L n t D b 2 x 1 b W 4 y N j Q x L D I 2 N D B 9 J n F 1 b 3 Q 7 L C Z x d W 9 0 O 1 N l Y 3 R p b 2 4 x L 1 N 0 b 2 l j a F 9 t Y X Q v Q 2 h h b m d l Z C B U e X B l L n t D b 2 x 1 b W 4 y N j Q y L D I 2 N D F 9 J n F 1 b 3 Q 7 L C Z x d W 9 0 O 1 N l Y 3 R p b 2 4 x L 1 N 0 b 2 l j a F 9 t Y X Q v Q 2 h h b m d l Z C B U e X B l L n t D b 2 x 1 b W 4 y N j Q z L D I 2 N D J 9 J n F 1 b 3 Q 7 L C Z x d W 9 0 O 1 N l Y 3 R p b 2 4 x L 1 N 0 b 2 l j a F 9 t Y X Q v Q 2 h h b m d l Z C B U e X B l L n t D b 2 x 1 b W 4 y N j Q 0 L D I 2 N D N 9 J n F 1 b 3 Q 7 L C Z x d W 9 0 O 1 N l Y 3 R p b 2 4 x L 1 N 0 b 2 l j a F 9 t Y X Q v Q 2 h h b m d l Z C B U e X B l L n t D b 2 x 1 b W 4 y N j Q 1 L D I 2 N D R 9 J n F 1 b 3 Q 7 L C Z x d W 9 0 O 1 N l Y 3 R p b 2 4 x L 1 N 0 b 2 l j a F 9 t Y X Q v Q 2 h h b m d l Z C B U e X B l L n t D b 2 x 1 b W 4 y N j Q 2 L D I 2 N D V 9 J n F 1 b 3 Q 7 L C Z x d W 9 0 O 1 N l Y 3 R p b 2 4 x L 1 N 0 b 2 l j a F 9 t Y X Q v Q 2 h h b m d l Z C B U e X B l L n t D b 2 x 1 b W 4 y N j Q 3 L D I 2 N D Z 9 J n F 1 b 3 Q 7 L C Z x d W 9 0 O 1 N l Y 3 R p b 2 4 x L 1 N 0 b 2 l j a F 9 t Y X Q v Q 2 h h b m d l Z C B U e X B l L n t D b 2 x 1 b W 4 y N j Q 4 L D I 2 N D d 9 J n F 1 b 3 Q 7 L C Z x d W 9 0 O 1 N l Y 3 R p b 2 4 x L 1 N 0 b 2 l j a F 9 t Y X Q v Q 2 h h b m d l Z C B U e X B l L n t D b 2 x 1 b W 4 y N j Q 5 L D I 2 N D h 9 J n F 1 b 3 Q 7 L C Z x d W 9 0 O 1 N l Y 3 R p b 2 4 x L 1 N 0 b 2 l j a F 9 t Y X Q v Q 2 h h b m d l Z C B U e X B l L n t D b 2 x 1 b W 4 y N j U w L D I 2 N D l 9 J n F 1 b 3 Q 7 L C Z x d W 9 0 O 1 N l Y 3 R p b 2 4 x L 1 N 0 b 2 l j a F 9 t Y X Q v Q 2 h h b m d l Z C B U e X B l L n t D b 2 x 1 b W 4 y N j U x L D I 2 N T B 9 J n F 1 b 3 Q 7 L C Z x d W 9 0 O 1 N l Y 3 R p b 2 4 x L 1 N 0 b 2 l j a F 9 t Y X Q v Q 2 h h b m d l Z C B U e X B l L n t D b 2 x 1 b W 4 y N j U y L D I 2 N T F 9 J n F 1 b 3 Q 7 L C Z x d W 9 0 O 1 N l Y 3 R p b 2 4 x L 1 N 0 b 2 l j a F 9 t Y X Q v Q 2 h h b m d l Z C B U e X B l L n t D b 2 x 1 b W 4 y N j U z L D I 2 N T J 9 J n F 1 b 3 Q 7 L C Z x d W 9 0 O 1 N l Y 3 R p b 2 4 x L 1 N 0 b 2 l j a F 9 t Y X Q v Q 2 h h b m d l Z C B U e X B l L n t D b 2 x 1 b W 4 y N j U 0 L D I 2 N T N 9 J n F 1 b 3 Q 7 L C Z x d W 9 0 O 1 N l Y 3 R p b 2 4 x L 1 N 0 b 2 l j a F 9 t Y X Q v Q 2 h h b m d l Z C B U e X B l L n t D b 2 x 1 b W 4 y N j U 1 L D I 2 N T R 9 J n F 1 b 3 Q 7 L C Z x d W 9 0 O 1 N l Y 3 R p b 2 4 x L 1 N 0 b 2 l j a F 9 t Y X Q v Q 2 h h b m d l Z C B U e X B l L n t D b 2 x 1 b W 4 y N j U 2 L D I 2 N T V 9 J n F 1 b 3 Q 7 L C Z x d W 9 0 O 1 N l Y 3 R p b 2 4 x L 1 N 0 b 2 l j a F 9 t Y X Q v Q 2 h h b m d l Z C B U e X B l L n t D b 2 x 1 b W 4 y N j U 3 L D I 2 N T Z 9 J n F 1 b 3 Q 7 L C Z x d W 9 0 O 1 N l Y 3 R p b 2 4 x L 1 N 0 b 2 l j a F 9 t Y X Q v Q 2 h h b m d l Z C B U e X B l L n t D b 2 x 1 b W 4 y N j U 4 L D I 2 N T d 9 J n F 1 b 3 Q 7 L C Z x d W 9 0 O 1 N l Y 3 R p b 2 4 x L 1 N 0 b 2 l j a F 9 t Y X Q v Q 2 h h b m d l Z C B U e X B l L n t D b 2 x 1 b W 4 y N j U 5 L D I 2 N T h 9 J n F 1 b 3 Q 7 L C Z x d W 9 0 O 1 N l Y 3 R p b 2 4 x L 1 N 0 b 2 l j a F 9 t Y X Q v Q 2 h h b m d l Z C B U e X B l L n t D b 2 x 1 b W 4 y N j Y w L D I 2 N T l 9 J n F 1 b 3 Q 7 L C Z x d W 9 0 O 1 N l Y 3 R p b 2 4 x L 1 N 0 b 2 l j a F 9 t Y X Q v Q 2 h h b m d l Z C B U e X B l L n t D b 2 x 1 b W 4 y N j Y x L D I 2 N j B 9 J n F 1 b 3 Q 7 L C Z x d W 9 0 O 1 N l Y 3 R p b 2 4 x L 1 N 0 b 2 l j a F 9 t Y X Q v Q 2 h h b m d l Z C B U e X B l L n t D b 2 x 1 b W 4 y N j Y y L D I 2 N j F 9 J n F 1 b 3 Q 7 L C Z x d W 9 0 O 1 N l Y 3 R p b 2 4 x L 1 N 0 b 2 l j a F 9 t Y X Q v Q 2 h h b m d l Z C B U e X B l L n t D b 2 x 1 b W 4 y N j Y z L D I 2 N j J 9 J n F 1 b 3 Q 7 L C Z x d W 9 0 O 1 N l Y 3 R p b 2 4 x L 1 N 0 b 2 l j a F 9 t Y X Q v Q 2 h h b m d l Z C B U e X B l L n t D b 2 x 1 b W 4 y N j Y 0 L D I 2 N j N 9 J n F 1 b 3 Q 7 L C Z x d W 9 0 O 1 N l Y 3 R p b 2 4 x L 1 N 0 b 2 l j a F 9 t Y X Q v Q 2 h h b m d l Z C B U e X B l L n t D b 2 x 1 b W 4 y N j Y 1 L D I 2 N j R 9 J n F 1 b 3 Q 7 L C Z x d W 9 0 O 1 N l Y 3 R p b 2 4 x L 1 N 0 b 2 l j a F 9 t Y X Q v Q 2 h h b m d l Z C B U e X B l L n t D b 2 x 1 b W 4 y N j Y 2 L D I 2 N j V 9 J n F 1 b 3 Q 7 L C Z x d W 9 0 O 1 N l Y 3 R p b 2 4 x L 1 N 0 b 2 l j a F 9 t Y X Q v Q 2 h h b m d l Z C B U e X B l L n t D b 2 x 1 b W 4 y N j Y 3 L D I 2 N j Z 9 J n F 1 b 3 Q 7 L C Z x d W 9 0 O 1 N l Y 3 R p b 2 4 x L 1 N 0 b 2 l j a F 9 t Y X Q v Q 2 h h b m d l Z C B U e X B l L n t D b 2 x 1 b W 4 y N j Y 4 L D I 2 N j d 9 J n F 1 b 3 Q 7 L C Z x d W 9 0 O 1 N l Y 3 R p b 2 4 x L 1 N 0 b 2 l j a F 9 t Y X Q v Q 2 h h b m d l Z C B U e X B l L n t D b 2 x 1 b W 4 y N j Y 5 L D I 2 N j h 9 J n F 1 b 3 Q 7 L C Z x d W 9 0 O 1 N l Y 3 R p b 2 4 x L 1 N 0 b 2 l j a F 9 t Y X Q v Q 2 h h b m d l Z C B U e X B l L n t D b 2 x 1 b W 4 y N j c w L D I 2 N j l 9 J n F 1 b 3 Q 7 L C Z x d W 9 0 O 1 N l Y 3 R p b 2 4 x L 1 N 0 b 2 l j a F 9 t Y X Q v Q 2 h h b m d l Z C B U e X B l L n t D b 2 x 1 b W 4 y N j c x L D I 2 N z B 9 J n F 1 b 3 Q 7 L C Z x d W 9 0 O 1 N l Y 3 R p b 2 4 x L 1 N 0 b 2 l j a F 9 t Y X Q v Q 2 h h b m d l Z C B U e X B l L n t D b 2 x 1 b W 4 y N j c y L D I 2 N z F 9 J n F 1 b 3 Q 7 L C Z x d W 9 0 O 1 N l Y 3 R p b 2 4 x L 1 N 0 b 2 l j a F 9 t Y X Q v Q 2 h h b m d l Z C B U e X B l L n t D b 2 x 1 b W 4 y N j c z L D I 2 N z J 9 J n F 1 b 3 Q 7 L C Z x d W 9 0 O 1 N l Y 3 R p b 2 4 x L 1 N 0 b 2 l j a F 9 t Y X Q v Q 2 h h b m d l Z C B U e X B l L n t D b 2 x 1 b W 4 y N j c 0 L D I 2 N z N 9 J n F 1 b 3 Q 7 L C Z x d W 9 0 O 1 N l Y 3 R p b 2 4 x L 1 N 0 b 2 l j a F 9 t Y X Q v Q 2 h h b m d l Z C B U e X B l L n t D b 2 x 1 b W 4 y N j c 1 L D I 2 N z R 9 J n F 1 b 3 Q 7 L C Z x d W 9 0 O 1 N l Y 3 R p b 2 4 x L 1 N 0 b 2 l j a F 9 t Y X Q v Q 2 h h b m d l Z C B U e X B l L n t D b 2 x 1 b W 4 y N j c 2 L D I 2 N z V 9 J n F 1 b 3 Q 7 L C Z x d W 9 0 O 1 N l Y 3 R p b 2 4 x L 1 N 0 b 2 l j a F 9 t Y X Q v Q 2 h h b m d l Z C B U e X B l L n t D b 2 x 1 b W 4 y N j c 3 L D I 2 N z Z 9 J n F 1 b 3 Q 7 L C Z x d W 9 0 O 1 N l Y 3 R p b 2 4 x L 1 N 0 b 2 l j a F 9 t Y X Q v Q 2 h h b m d l Z C B U e X B l L n t D b 2 x 1 b W 4 y N j c 4 L D I 2 N z d 9 J n F 1 b 3 Q 7 L C Z x d W 9 0 O 1 N l Y 3 R p b 2 4 x L 1 N 0 b 2 l j a F 9 t Y X Q v Q 2 h h b m d l Z C B U e X B l L n t D b 2 x 1 b W 4 y N j c 5 L D I 2 N z h 9 J n F 1 b 3 Q 7 L C Z x d W 9 0 O 1 N l Y 3 R p b 2 4 x L 1 N 0 b 2 l j a F 9 t Y X Q v Q 2 h h b m d l Z C B U e X B l L n t D b 2 x 1 b W 4 y N j g w L D I 2 N z l 9 J n F 1 b 3 Q 7 L C Z x d W 9 0 O 1 N l Y 3 R p b 2 4 x L 1 N 0 b 2 l j a F 9 t Y X Q v Q 2 h h b m d l Z C B U e X B l L n t D b 2 x 1 b W 4 y N j g x L D I 2 O D B 9 J n F 1 b 3 Q 7 L C Z x d W 9 0 O 1 N l Y 3 R p b 2 4 x L 1 N 0 b 2 l j a F 9 t Y X Q v Q 2 h h b m d l Z C B U e X B l L n t D b 2 x 1 b W 4 y N j g y L D I 2 O D F 9 J n F 1 b 3 Q 7 L C Z x d W 9 0 O 1 N l Y 3 R p b 2 4 x L 1 N 0 b 2 l j a F 9 t Y X Q v Q 2 h h b m d l Z C B U e X B l L n t D b 2 x 1 b W 4 y N j g z L D I 2 O D J 9 J n F 1 b 3 Q 7 L C Z x d W 9 0 O 1 N l Y 3 R p b 2 4 x L 1 N 0 b 2 l j a F 9 t Y X Q v Q 2 h h b m d l Z C B U e X B l L n t D b 2 x 1 b W 4 y N j g 0 L D I 2 O D N 9 J n F 1 b 3 Q 7 L C Z x d W 9 0 O 1 N l Y 3 R p b 2 4 x L 1 N 0 b 2 l j a F 9 t Y X Q v Q 2 h h b m d l Z C B U e X B l L n t D b 2 x 1 b W 4 y N j g 1 L D I 2 O D R 9 J n F 1 b 3 Q 7 L C Z x d W 9 0 O 1 N l Y 3 R p b 2 4 x L 1 N 0 b 2 l j a F 9 t Y X Q v Q 2 h h b m d l Z C B U e X B l L n t D b 2 x 1 b W 4 y N j g 2 L D I 2 O D V 9 J n F 1 b 3 Q 7 L C Z x d W 9 0 O 1 N l Y 3 R p b 2 4 x L 1 N 0 b 2 l j a F 9 t Y X Q v Q 2 h h b m d l Z C B U e X B l L n t D b 2 x 1 b W 4 y N j g 3 L D I 2 O D Z 9 J n F 1 b 3 Q 7 L C Z x d W 9 0 O 1 N l Y 3 R p b 2 4 x L 1 N 0 b 2 l j a F 9 t Y X Q v Q 2 h h b m d l Z C B U e X B l L n t D b 2 x 1 b W 4 y N j g 4 L D I 2 O D d 9 J n F 1 b 3 Q 7 L C Z x d W 9 0 O 1 N l Y 3 R p b 2 4 x L 1 N 0 b 2 l j a F 9 t Y X Q v Q 2 h h b m d l Z C B U e X B l L n t D b 2 x 1 b W 4 y N j g 5 L D I 2 O D h 9 J n F 1 b 3 Q 7 L C Z x d W 9 0 O 1 N l Y 3 R p b 2 4 x L 1 N 0 b 2 l j a F 9 t Y X Q v Q 2 h h b m d l Z C B U e X B l L n t D b 2 x 1 b W 4 y N j k w L D I 2 O D l 9 J n F 1 b 3 Q 7 L C Z x d W 9 0 O 1 N l Y 3 R p b 2 4 x L 1 N 0 b 2 l j a F 9 t Y X Q v Q 2 h h b m d l Z C B U e X B l L n t D b 2 x 1 b W 4 y N j k x L D I 2 O T B 9 J n F 1 b 3 Q 7 L C Z x d W 9 0 O 1 N l Y 3 R p b 2 4 x L 1 N 0 b 2 l j a F 9 t Y X Q v Q 2 h h b m d l Z C B U e X B l L n t D b 2 x 1 b W 4 y N j k y L D I 2 O T F 9 J n F 1 b 3 Q 7 L C Z x d W 9 0 O 1 N l Y 3 R p b 2 4 x L 1 N 0 b 2 l j a F 9 t Y X Q v Q 2 h h b m d l Z C B U e X B l L n t D b 2 x 1 b W 4 y N j k z L D I 2 O T J 9 J n F 1 b 3 Q 7 L C Z x d W 9 0 O 1 N l Y 3 R p b 2 4 x L 1 N 0 b 2 l j a F 9 t Y X Q v Q 2 h h b m d l Z C B U e X B l L n t D b 2 x 1 b W 4 y N j k 0 L D I 2 O T N 9 J n F 1 b 3 Q 7 L C Z x d W 9 0 O 1 N l Y 3 R p b 2 4 x L 1 N 0 b 2 l j a F 9 t Y X Q v Q 2 h h b m d l Z C B U e X B l L n t D b 2 x 1 b W 4 y N j k 1 L D I 2 O T R 9 J n F 1 b 3 Q 7 L C Z x d W 9 0 O 1 N l Y 3 R p b 2 4 x L 1 N 0 b 2 l j a F 9 t Y X Q v Q 2 h h b m d l Z C B U e X B l L n t D b 2 x 1 b W 4 y N j k 2 L D I 2 O T V 9 J n F 1 b 3 Q 7 L C Z x d W 9 0 O 1 N l Y 3 R p b 2 4 x L 1 N 0 b 2 l j a F 9 t Y X Q v Q 2 h h b m d l Z C B U e X B l L n t D b 2 x 1 b W 4 y N j k 3 L D I 2 O T Z 9 J n F 1 b 3 Q 7 L C Z x d W 9 0 O 1 N l Y 3 R p b 2 4 x L 1 N 0 b 2 l j a F 9 t Y X Q v Q 2 h h b m d l Z C B U e X B l L n t D b 2 x 1 b W 4 y N j k 4 L D I 2 O T d 9 J n F 1 b 3 Q 7 L C Z x d W 9 0 O 1 N l Y 3 R p b 2 4 x L 1 N 0 b 2 l j a F 9 t Y X Q v Q 2 h h b m d l Z C B U e X B l L n t D b 2 x 1 b W 4 y N j k 5 L D I 2 O T h 9 J n F 1 b 3 Q 7 L C Z x d W 9 0 O 1 N l Y 3 R p b 2 4 x L 1 N 0 b 2 l j a F 9 t Y X Q v Q 2 h h b m d l Z C B U e X B l L n t D b 2 x 1 b W 4 y N z A w L D I 2 O T l 9 J n F 1 b 3 Q 7 L C Z x d W 9 0 O 1 N l Y 3 R p b 2 4 x L 1 N 0 b 2 l j a F 9 t Y X Q v Q 2 h h b m d l Z C B U e X B l L n t D b 2 x 1 b W 4 y N z A x L D I 3 M D B 9 J n F 1 b 3 Q 7 L C Z x d W 9 0 O 1 N l Y 3 R p b 2 4 x L 1 N 0 b 2 l j a F 9 t Y X Q v Q 2 h h b m d l Z C B U e X B l L n t D b 2 x 1 b W 4 y N z A y L D I 3 M D F 9 J n F 1 b 3 Q 7 L C Z x d W 9 0 O 1 N l Y 3 R p b 2 4 x L 1 N 0 b 2 l j a F 9 t Y X Q v Q 2 h h b m d l Z C B U e X B l L n t D b 2 x 1 b W 4 y N z A z L D I 3 M D J 9 J n F 1 b 3 Q 7 L C Z x d W 9 0 O 1 N l Y 3 R p b 2 4 x L 1 N 0 b 2 l j a F 9 t Y X Q v Q 2 h h b m d l Z C B U e X B l L n t D b 2 x 1 b W 4 y N z A 0 L D I 3 M D N 9 J n F 1 b 3 Q 7 L C Z x d W 9 0 O 1 N l Y 3 R p b 2 4 x L 1 N 0 b 2 l j a F 9 t Y X Q v Q 2 h h b m d l Z C B U e X B l L n t D b 2 x 1 b W 4 y N z A 1 L D I 3 M D R 9 J n F 1 b 3 Q 7 L C Z x d W 9 0 O 1 N l Y 3 R p b 2 4 x L 1 N 0 b 2 l j a F 9 t Y X Q v Q 2 h h b m d l Z C B U e X B l L n t D b 2 x 1 b W 4 y N z A 2 L D I 3 M D V 9 J n F 1 b 3 Q 7 L C Z x d W 9 0 O 1 N l Y 3 R p b 2 4 x L 1 N 0 b 2 l j a F 9 t Y X Q v Q 2 h h b m d l Z C B U e X B l L n t D b 2 x 1 b W 4 y N z A 3 L D I 3 M D Z 9 J n F 1 b 3 Q 7 L C Z x d W 9 0 O 1 N l Y 3 R p b 2 4 x L 1 N 0 b 2 l j a F 9 t Y X Q v Q 2 h h b m d l Z C B U e X B l L n t D b 2 x 1 b W 4 y N z A 4 L D I 3 M D d 9 J n F 1 b 3 Q 7 L C Z x d W 9 0 O 1 N l Y 3 R p b 2 4 x L 1 N 0 b 2 l j a F 9 t Y X Q v Q 2 h h b m d l Z C B U e X B l L n t D b 2 x 1 b W 4 y N z A 5 L D I 3 M D h 9 J n F 1 b 3 Q 7 L C Z x d W 9 0 O 1 N l Y 3 R p b 2 4 x L 1 N 0 b 2 l j a F 9 t Y X Q v Q 2 h h b m d l Z C B U e X B l L n t D b 2 x 1 b W 4 y N z E w L D I 3 M D l 9 J n F 1 b 3 Q 7 L C Z x d W 9 0 O 1 N l Y 3 R p b 2 4 x L 1 N 0 b 2 l j a F 9 t Y X Q v Q 2 h h b m d l Z C B U e X B l L n t D b 2 x 1 b W 4 y N z E x L D I 3 M T B 9 J n F 1 b 3 Q 7 L C Z x d W 9 0 O 1 N l Y 3 R p b 2 4 x L 1 N 0 b 2 l j a F 9 t Y X Q v Q 2 h h b m d l Z C B U e X B l L n t D b 2 x 1 b W 4 y N z E y L D I 3 M T F 9 J n F 1 b 3 Q 7 L C Z x d W 9 0 O 1 N l Y 3 R p b 2 4 x L 1 N 0 b 2 l j a F 9 t Y X Q v Q 2 h h b m d l Z C B U e X B l L n t D b 2 x 1 b W 4 y N z E z L D I 3 M T J 9 J n F 1 b 3 Q 7 L C Z x d W 9 0 O 1 N l Y 3 R p b 2 4 x L 1 N 0 b 2 l j a F 9 t Y X Q v Q 2 h h b m d l Z C B U e X B l L n t D b 2 x 1 b W 4 y N z E 0 L D I 3 M T N 9 J n F 1 b 3 Q 7 L C Z x d W 9 0 O 1 N l Y 3 R p b 2 4 x L 1 N 0 b 2 l j a F 9 t Y X Q v Q 2 h h b m d l Z C B U e X B l L n t D b 2 x 1 b W 4 y N z E 1 L D I 3 M T R 9 J n F 1 b 3 Q 7 L C Z x d W 9 0 O 1 N l Y 3 R p b 2 4 x L 1 N 0 b 2 l j a F 9 t Y X Q v Q 2 h h b m d l Z C B U e X B l L n t D b 2 x 1 b W 4 y N z E 2 L D I 3 M T V 9 J n F 1 b 3 Q 7 L C Z x d W 9 0 O 1 N l Y 3 R p b 2 4 x L 1 N 0 b 2 l j a F 9 t Y X Q v Q 2 h h b m d l Z C B U e X B l L n t D b 2 x 1 b W 4 y N z E 3 L D I 3 M T Z 9 J n F 1 b 3 Q 7 L C Z x d W 9 0 O 1 N l Y 3 R p b 2 4 x L 1 N 0 b 2 l j a F 9 t Y X Q v Q 2 h h b m d l Z C B U e X B l L n t D b 2 x 1 b W 4 y N z E 4 L D I 3 M T d 9 J n F 1 b 3 Q 7 L C Z x d W 9 0 O 1 N l Y 3 R p b 2 4 x L 1 N 0 b 2 l j a F 9 t Y X Q v Q 2 h h b m d l Z C B U e X B l L n t D b 2 x 1 b W 4 y N z E 5 L D I 3 M T h 9 J n F 1 b 3 Q 7 L C Z x d W 9 0 O 1 N l Y 3 R p b 2 4 x L 1 N 0 b 2 l j a F 9 t Y X Q v Q 2 h h b m d l Z C B U e X B l L n t D b 2 x 1 b W 4 y N z I w L D I 3 M T l 9 J n F 1 b 3 Q 7 L C Z x d W 9 0 O 1 N l Y 3 R p b 2 4 x L 1 N 0 b 2 l j a F 9 t Y X Q v Q 2 h h b m d l Z C B U e X B l L n t D b 2 x 1 b W 4 y N z I x L D I 3 M j B 9 J n F 1 b 3 Q 7 L C Z x d W 9 0 O 1 N l Y 3 R p b 2 4 x L 1 N 0 b 2 l j a F 9 t Y X Q v Q 2 h h b m d l Z C B U e X B l L n t D b 2 x 1 b W 4 y N z I y L D I 3 M j F 9 J n F 1 b 3 Q 7 L C Z x d W 9 0 O 1 N l Y 3 R p b 2 4 x L 1 N 0 b 2 l j a F 9 t Y X Q v Q 2 h h b m d l Z C B U e X B l L n t D b 2 x 1 b W 4 y N z I z L D I 3 M j J 9 J n F 1 b 3 Q 7 L C Z x d W 9 0 O 1 N l Y 3 R p b 2 4 x L 1 N 0 b 2 l j a F 9 t Y X Q v Q 2 h h b m d l Z C B U e X B l L n t D b 2 x 1 b W 4 y N z I 0 L D I 3 M j N 9 J n F 1 b 3 Q 7 L C Z x d W 9 0 O 1 N l Y 3 R p b 2 4 x L 1 N 0 b 2 l j a F 9 t Y X Q v Q 2 h h b m d l Z C B U e X B l L n t D b 2 x 1 b W 4 y N z I 1 L D I 3 M j R 9 J n F 1 b 3 Q 7 L C Z x d W 9 0 O 1 N l Y 3 R p b 2 4 x L 1 N 0 b 2 l j a F 9 t Y X Q v Q 2 h h b m d l Z C B U e X B l L n t D b 2 x 1 b W 4 y N z I 2 L D I 3 M j V 9 J n F 1 b 3 Q 7 L C Z x d W 9 0 O 1 N l Y 3 R p b 2 4 x L 1 N 0 b 2 l j a F 9 t Y X Q v Q 2 h h b m d l Z C B U e X B l L n t D b 2 x 1 b W 4 y N z I 3 L D I 3 M j Z 9 J n F 1 b 3 Q 7 L C Z x d W 9 0 O 1 N l Y 3 R p b 2 4 x L 1 N 0 b 2 l j a F 9 t Y X Q v Q 2 h h b m d l Z C B U e X B l L n t D b 2 x 1 b W 4 y N z I 4 L D I 3 M j d 9 J n F 1 b 3 Q 7 L C Z x d W 9 0 O 1 N l Y 3 R p b 2 4 x L 1 N 0 b 2 l j a F 9 t Y X Q v Q 2 h h b m d l Z C B U e X B l L n t D b 2 x 1 b W 4 y N z I 5 L D I 3 M j h 9 J n F 1 b 3 Q 7 L C Z x d W 9 0 O 1 N l Y 3 R p b 2 4 x L 1 N 0 b 2 l j a F 9 t Y X Q v Q 2 h h b m d l Z C B U e X B l L n t D b 2 x 1 b W 4 y N z M w L D I 3 M j l 9 J n F 1 b 3 Q 7 L C Z x d W 9 0 O 1 N l Y 3 R p b 2 4 x L 1 N 0 b 2 l j a F 9 t Y X Q v Q 2 h h b m d l Z C B U e X B l L n t D b 2 x 1 b W 4 y N z M x L D I 3 M z B 9 J n F 1 b 3 Q 7 L C Z x d W 9 0 O 1 N l Y 3 R p b 2 4 x L 1 N 0 b 2 l j a F 9 t Y X Q v Q 2 h h b m d l Z C B U e X B l L n t D b 2 x 1 b W 4 y N z M y L D I 3 M z F 9 J n F 1 b 3 Q 7 L C Z x d W 9 0 O 1 N l Y 3 R p b 2 4 x L 1 N 0 b 2 l j a F 9 t Y X Q v Q 2 h h b m d l Z C B U e X B l L n t D b 2 x 1 b W 4 y N z M z L D I 3 M z J 9 J n F 1 b 3 Q 7 L C Z x d W 9 0 O 1 N l Y 3 R p b 2 4 x L 1 N 0 b 2 l j a F 9 t Y X Q v Q 2 h h b m d l Z C B U e X B l L n t D b 2 x 1 b W 4 y N z M 0 L D I 3 M z N 9 J n F 1 b 3 Q 7 L C Z x d W 9 0 O 1 N l Y 3 R p b 2 4 x L 1 N 0 b 2 l j a F 9 t Y X Q v Q 2 h h b m d l Z C B U e X B l L n t D b 2 x 1 b W 4 y N z M 1 L D I 3 M z R 9 J n F 1 b 3 Q 7 L C Z x d W 9 0 O 1 N l Y 3 R p b 2 4 x L 1 N 0 b 2 l j a F 9 t Y X Q v Q 2 h h b m d l Z C B U e X B l L n t D b 2 x 1 b W 4 y N z M 2 L D I 3 M z V 9 J n F 1 b 3 Q 7 L C Z x d W 9 0 O 1 N l Y 3 R p b 2 4 x L 1 N 0 b 2 l j a F 9 t Y X Q v Q 2 h h b m d l Z C B U e X B l L n t D b 2 x 1 b W 4 y N z M 3 L D I 3 M z Z 9 J n F 1 b 3 Q 7 L C Z x d W 9 0 O 1 N l Y 3 R p b 2 4 x L 1 N 0 b 2 l j a F 9 t Y X Q v Q 2 h h b m d l Z C B U e X B l L n t D b 2 x 1 b W 4 y N z M 4 L D I 3 M z d 9 J n F 1 b 3 Q 7 L C Z x d W 9 0 O 1 N l Y 3 R p b 2 4 x L 1 N 0 b 2 l j a F 9 t Y X Q v Q 2 h h b m d l Z C B U e X B l L n t D b 2 x 1 b W 4 y N z M 5 L D I 3 M z h 9 J n F 1 b 3 Q 7 L C Z x d W 9 0 O 1 N l Y 3 R p b 2 4 x L 1 N 0 b 2 l j a F 9 t Y X Q v Q 2 h h b m d l Z C B U e X B l L n t D b 2 x 1 b W 4 y N z Q w L D I 3 M z l 9 J n F 1 b 3 Q 7 L C Z x d W 9 0 O 1 N l Y 3 R p b 2 4 x L 1 N 0 b 2 l j a F 9 t Y X Q v Q 2 h h b m d l Z C B U e X B l L n t D b 2 x 1 b W 4 y N z Q x L D I 3 N D B 9 J n F 1 b 3 Q 7 L C Z x d W 9 0 O 1 N l Y 3 R p b 2 4 x L 1 N 0 b 2 l j a F 9 t Y X Q v Q 2 h h b m d l Z C B U e X B l L n t D b 2 x 1 b W 4 y N z Q y L D I 3 N D F 9 J n F 1 b 3 Q 7 L C Z x d W 9 0 O 1 N l Y 3 R p b 2 4 x L 1 N 0 b 2 l j a F 9 t Y X Q v Q 2 h h b m d l Z C B U e X B l L n t D b 2 x 1 b W 4 y N z Q z L D I 3 N D J 9 J n F 1 b 3 Q 7 L C Z x d W 9 0 O 1 N l Y 3 R p b 2 4 x L 1 N 0 b 2 l j a F 9 t Y X Q v Q 2 h h b m d l Z C B U e X B l L n t D b 2 x 1 b W 4 y N z Q 0 L D I 3 N D N 9 J n F 1 b 3 Q 7 L C Z x d W 9 0 O 1 N l Y 3 R p b 2 4 x L 1 N 0 b 2 l j a F 9 t Y X Q v Q 2 h h b m d l Z C B U e X B l L n t D b 2 x 1 b W 4 y N z Q 1 L D I 3 N D R 9 J n F 1 b 3 Q 7 L C Z x d W 9 0 O 1 N l Y 3 R p b 2 4 x L 1 N 0 b 2 l j a F 9 t Y X Q v Q 2 h h b m d l Z C B U e X B l L n t D b 2 x 1 b W 4 y N z Q 2 L D I 3 N D V 9 J n F 1 b 3 Q 7 L C Z x d W 9 0 O 1 N l Y 3 R p b 2 4 x L 1 N 0 b 2 l j a F 9 t Y X Q v Q 2 h h b m d l Z C B U e X B l L n t D b 2 x 1 b W 4 y N z Q 3 L D I 3 N D Z 9 J n F 1 b 3 Q 7 L C Z x d W 9 0 O 1 N l Y 3 R p b 2 4 x L 1 N 0 b 2 l j a F 9 t Y X Q v Q 2 h h b m d l Z C B U e X B l L n t D b 2 x 1 b W 4 y N z Q 4 L D I 3 N D d 9 J n F 1 b 3 Q 7 L C Z x d W 9 0 O 1 N l Y 3 R p b 2 4 x L 1 N 0 b 2 l j a F 9 t Y X Q v Q 2 h h b m d l Z C B U e X B l L n t D b 2 x 1 b W 4 y N z Q 5 L D I 3 N D h 9 J n F 1 b 3 Q 7 L C Z x d W 9 0 O 1 N l Y 3 R p b 2 4 x L 1 N 0 b 2 l j a F 9 t Y X Q v Q 2 h h b m d l Z C B U e X B l L n t D b 2 x 1 b W 4 y N z U w L D I 3 N D l 9 J n F 1 b 3 Q 7 L C Z x d W 9 0 O 1 N l Y 3 R p b 2 4 x L 1 N 0 b 2 l j a F 9 t Y X Q v Q 2 h h b m d l Z C B U e X B l L n t D b 2 x 1 b W 4 y N z U x L D I 3 N T B 9 J n F 1 b 3 Q 7 L C Z x d W 9 0 O 1 N l Y 3 R p b 2 4 x L 1 N 0 b 2 l j a F 9 t Y X Q v Q 2 h h b m d l Z C B U e X B l L n t D b 2 x 1 b W 4 y N z U y L D I 3 N T F 9 J n F 1 b 3 Q 7 L C Z x d W 9 0 O 1 N l Y 3 R p b 2 4 x L 1 N 0 b 2 l j a F 9 t Y X Q v Q 2 h h b m d l Z C B U e X B l L n t D b 2 x 1 b W 4 y N z U z L D I 3 N T J 9 J n F 1 b 3 Q 7 L C Z x d W 9 0 O 1 N l Y 3 R p b 2 4 x L 1 N 0 b 2 l j a F 9 t Y X Q v Q 2 h h b m d l Z C B U e X B l L n t D b 2 x 1 b W 4 y N z U 0 L D I 3 N T N 9 J n F 1 b 3 Q 7 L C Z x d W 9 0 O 1 N l Y 3 R p b 2 4 x L 1 N 0 b 2 l j a F 9 t Y X Q v Q 2 h h b m d l Z C B U e X B l L n t D b 2 x 1 b W 4 y N z U 1 L D I 3 N T R 9 J n F 1 b 3 Q 7 L C Z x d W 9 0 O 1 N l Y 3 R p b 2 4 x L 1 N 0 b 2 l j a F 9 t Y X Q v Q 2 h h b m d l Z C B U e X B l L n t D b 2 x 1 b W 4 y N z U 2 L D I 3 N T V 9 J n F 1 b 3 Q 7 L C Z x d W 9 0 O 1 N l Y 3 R p b 2 4 x L 1 N 0 b 2 l j a F 9 t Y X Q v Q 2 h h b m d l Z C B U e X B l L n t D b 2 x 1 b W 4 y N z U 3 L D I 3 N T Z 9 J n F 1 b 3 Q 7 L C Z x d W 9 0 O 1 N l Y 3 R p b 2 4 x L 1 N 0 b 2 l j a F 9 t Y X Q v Q 2 h h b m d l Z C B U e X B l L n t D b 2 x 1 b W 4 y N z U 4 L D I 3 N T d 9 J n F 1 b 3 Q 7 L C Z x d W 9 0 O 1 N l Y 3 R p b 2 4 x L 1 N 0 b 2 l j a F 9 t Y X Q v Q 2 h h b m d l Z C B U e X B l L n t D b 2 x 1 b W 4 y N z U 5 L D I 3 N T h 9 J n F 1 b 3 Q 7 L C Z x d W 9 0 O 1 N l Y 3 R p b 2 4 x L 1 N 0 b 2 l j a F 9 t Y X Q v Q 2 h h b m d l Z C B U e X B l L n t D b 2 x 1 b W 4 y N z Y w L D I 3 N T l 9 J n F 1 b 3 Q 7 L C Z x d W 9 0 O 1 N l Y 3 R p b 2 4 x L 1 N 0 b 2 l j a F 9 t Y X Q v Q 2 h h b m d l Z C B U e X B l L n t D b 2 x 1 b W 4 y N z Y x L D I 3 N j B 9 J n F 1 b 3 Q 7 L C Z x d W 9 0 O 1 N l Y 3 R p b 2 4 x L 1 N 0 b 2 l j a F 9 t Y X Q v Q 2 h h b m d l Z C B U e X B l L n t D b 2 x 1 b W 4 y N z Y y L D I 3 N j F 9 J n F 1 b 3 Q 7 L C Z x d W 9 0 O 1 N l Y 3 R p b 2 4 x L 1 N 0 b 2 l j a F 9 t Y X Q v Q 2 h h b m d l Z C B U e X B l L n t D b 2 x 1 b W 4 y N z Y z L D I 3 N j J 9 J n F 1 b 3 Q 7 L C Z x d W 9 0 O 1 N l Y 3 R p b 2 4 x L 1 N 0 b 2 l j a F 9 t Y X Q v Q 2 h h b m d l Z C B U e X B l L n t D b 2 x 1 b W 4 y N z Y 0 L D I 3 N j N 9 J n F 1 b 3 Q 7 L C Z x d W 9 0 O 1 N l Y 3 R p b 2 4 x L 1 N 0 b 2 l j a F 9 t Y X Q v Q 2 h h b m d l Z C B U e X B l L n t D b 2 x 1 b W 4 y N z Y 1 L D I 3 N j R 9 J n F 1 b 3 Q 7 L C Z x d W 9 0 O 1 N l Y 3 R p b 2 4 x L 1 N 0 b 2 l j a F 9 t Y X Q v Q 2 h h b m d l Z C B U e X B l L n t D b 2 x 1 b W 4 y N z Y 2 L D I 3 N j V 9 J n F 1 b 3 Q 7 L C Z x d W 9 0 O 1 N l Y 3 R p b 2 4 x L 1 N 0 b 2 l j a F 9 t Y X Q v Q 2 h h b m d l Z C B U e X B l L n t D b 2 x 1 b W 4 y N z Y 3 L D I 3 N j Z 9 J n F 1 b 3 Q 7 L C Z x d W 9 0 O 1 N l Y 3 R p b 2 4 x L 1 N 0 b 2 l j a F 9 t Y X Q v Q 2 h h b m d l Z C B U e X B l L n t D b 2 x 1 b W 4 y N z Y 4 L D I 3 N j d 9 J n F 1 b 3 Q 7 L C Z x d W 9 0 O 1 N l Y 3 R p b 2 4 x L 1 N 0 b 2 l j a F 9 t Y X Q v Q 2 h h b m d l Z C B U e X B l L n t D b 2 x 1 b W 4 y N z Y 5 L D I 3 N j h 9 J n F 1 b 3 Q 7 L C Z x d W 9 0 O 1 N l Y 3 R p b 2 4 x L 1 N 0 b 2 l j a F 9 t Y X Q v Q 2 h h b m d l Z C B U e X B l L n t D b 2 x 1 b W 4 y N z c w L D I 3 N j l 9 J n F 1 b 3 Q 7 L C Z x d W 9 0 O 1 N l Y 3 R p b 2 4 x L 1 N 0 b 2 l j a F 9 t Y X Q v Q 2 h h b m d l Z C B U e X B l L n t D b 2 x 1 b W 4 y N z c x L D I 3 N z B 9 J n F 1 b 3 Q 7 L C Z x d W 9 0 O 1 N l Y 3 R p b 2 4 x L 1 N 0 b 2 l j a F 9 t Y X Q v Q 2 h h b m d l Z C B U e X B l L n t D b 2 x 1 b W 4 y N z c y L D I 3 N z F 9 J n F 1 b 3 Q 7 L C Z x d W 9 0 O 1 N l Y 3 R p b 2 4 x L 1 N 0 b 2 l j a F 9 t Y X Q v Q 2 h h b m d l Z C B U e X B l L n t D b 2 x 1 b W 4 y N z c z L D I 3 N z J 9 J n F 1 b 3 Q 7 L C Z x d W 9 0 O 1 N l Y 3 R p b 2 4 x L 1 N 0 b 2 l j a F 9 t Y X Q v Q 2 h h b m d l Z C B U e X B l L n t D b 2 x 1 b W 4 y N z c 0 L D I 3 N z N 9 J n F 1 b 3 Q 7 L C Z x d W 9 0 O 1 N l Y 3 R p b 2 4 x L 1 N 0 b 2 l j a F 9 t Y X Q v Q 2 h h b m d l Z C B U e X B l L n t D b 2 x 1 b W 4 y N z c 1 L D I 3 N z R 9 J n F 1 b 3 Q 7 L C Z x d W 9 0 O 1 N l Y 3 R p b 2 4 x L 1 N 0 b 2 l j a F 9 t Y X Q v Q 2 h h b m d l Z C B U e X B l L n t D b 2 x 1 b W 4 y N z c 2 L D I 3 N z V 9 J n F 1 b 3 Q 7 L C Z x d W 9 0 O 1 N l Y 3 R p b 2 4 x L 1 N 0 b 2 l j a F 9 t Y X Q v Q 2 h h b m d l Z C B U e X B l L n t D b 2 x 1 b W 4 y N z c 3 L D I 3 N z Z 9 J n F 1 b 3 Q 7 L C Z x d W 9 0 O 1 N l Y 3 R p b 2 4 x L 1 N 0 b 2 l j a F 9 t Y X Q v Q 2 h h b m d l Z C B U e X B l L n t D b 2 x 1 b W 4 y N z c 4 L D I 3 N z d 9 J n F 1 b 3 Q 7 L C Z x d W 9 0 O 1 N l Y 3 R p b 2 4 x L 1 N 0 b 2 l j a F 9 t Y X Q v Q 2 h h b m d l Z C B U e X B l L n t D b 2 x 1 b W 4 y N z c 5 L D I 3 N z h 9 J n F 1 b 3 Q 7 L C Z x d W 9 0 O 1 N l Y 3 R p b 2 4 x L 1 N 0 b 2 l j a F 9 t Y X Q v Q 2 h h b m d l Z C B U e X B l L n t D b 2 x 1 b W 4 y N z g w L D I 3 N z l 9 J n F 1 b 3 Q 7 L C Z x d W 9 0 O 1 N l Y 3 R p b 2 4 x L 1 N 0 b 2 l j a F 9 t Y X Q v Q 2 h h b m d l Z C B U e X B l L n t D b 2 x 1 b W 4 y N z g x L D I 3 O D B 9 J n F 1 b 3 Q 7 L C Z x d W 9 0 O 1 N l Y 3 R p b 2 4 x L 1 N 0 b 2 l j a F 9 t Y X Q v Q 2 h h b m d l Z C B U e X B l L n t D b 2 x 1 b W 4 y N z g y L D I 3 O D F 9 J n F 1 b 3 Q 7 L C Z x d W 9 0 O 1 N l Y 3 R p b 2 4 x L 1 N 0 b 2 l j a F 9 t Y X Q v Q 2 h h b m d l Z C B U e X B l L n t D b 2 x 1 b W 4 y N z g z L D I 3 O D J 9 J n F 1 b 3 Q 7 L C Z x d W 9 0 O 1 N l Y 3 R p b 2 4 x L 1 N 0 b 2 l j a F 9 t Y X Q v Q 2 h h b m d l Z C B U e X B l L n t D b 2 x 1 b W 4 y N z g 0 L D I 3 O D N 9 J n F 1 b 3 Q 7 L C Z x d W 9 0 O 1 N l Y 3 R p b 2 4 x L 1 N 0 b 2 l j a F 9 t Y X Q v Q 2 h h b m d l Z C B U e X B l L n t D b 2 x 1 b W 4 y N z g 1 L D I 3 O D R 9 J n F 1 b 3 Q 7 L C Z x d W 9 0 O 1 N l Y 3 R p b 2 4 x L 1 N 0 b 2 l j a F 9 t Y X Q v Q 2 h h b m d l Z C B U e X B l L n t D b 2 x 1 b W 4 y N z g 2 L D I 3 O D V 9 J n F 1 b 3 Q 7 L C Z x d W 9 0 O 1 N l Y 3 R p b 2 4 x L 1 N 0 b 2 l j a F 9 t Y X Q v Q 2 h h b m d l Z C B U e X B l L n t D b 2 x 1 b W 4 y N z g 3 L D I 3 O D Z 9 J n F 1 b 3 Q 7 L C Z x d W 9 0 O 1 N l Y 3 R p b 2 4 x L 1 N 0 b 2 l j a F 9 t Y X Q v Q 2 h h b m d l Z C B U e X B l L n t D b 2 x 1 b W 4 y N z g 4 L D I 3 O D d 9 J n F 1 b 3 Q 7 L C Z x d W 9 0 O 1 N l Y 3 R p b 2 4 x L 1 N 0 b 2 l j a F 9 t Y X Q v Q 2 h h b m d l Z C B U e X B l L n t D b 2 x 1 b W 4 y N z g 5 L D I 3 O D h 9 J n F 1 b 3 Q 7 L C Z x d W 9 0 O 1 N l Y 3 R p b 2 4 x L 1 N 0 b 2 l j a F 9 t Y X Q v Q 2 h h b m d l Z C B U e X B l L n t D b 2 x 1 b W 4 y N z k w L D I 3 O D l 9 J n F 1 b 3 Q 7 L C Z x d W 9 0 O 1 N l Y 3 R p b 2 4 x L 1 N 0 b 2 l j a F 9 t Y X Q v Q 2 h h b m d l Z C B U e X B l L n t D b 2 x 1 b W 4 y N z k x L D I 3 O T B 9 J n F 1 b 3 Q 7 L C Z x d W 9 0 O 1 N l Y 3 R p b 2 4 x L 1 N 0 b 2 l j a F 9 t Y X Q v Q 2 h h b m d l Z C B U e X B l L n t D b 2 x 1 b W 4 y N z k y L D I 3 O T F 9 J n F 1 b 3 Q 7 L C Z x d W 9 0 O 1 N l Y 3 R p b 2 4 x L 1 N 0 b 2 l j a F 9 t Y X Q v Q 2 h h b m d l Z C B U e X B l L n t D b 2 x 1 b W 4 y N z k z L D I 3 O T J 9 J n F 1 b 3 Q 7 L C Z x d W 9 0 O 1 N l Y 3 R p b 2 4 x L 1 N 0 b 2 l j a F 9 t Y X Q v Q 2 h h b m d l Z C B U e X B l L n t D b 2 x 1 b W 4 y N z k 0 L D I 3 O T N 9 J n F 1 b 3 Q 7 L C Z x d W 9 0 O 1 N l Y 3 R p b 2 4 x L 1 N 0 b 2 l j a F 9 t Y X Q v Q 2 h h b m d l Z C B U e X B l L n t D b 2 x 1 b W 4 y N z k 1 L D I 3 O T R 9 J n F 1 b 3 Q 7 L C Z x d W 9 0 O 1 N l Y 3 R p b 2 4 x L 1 N 0 b 2 l j a F 9 t Y X Q v Q 2 h h b m d l Z C B U e X B l L n t D b 2 x 1 b W 4 y N z k 2 L D I 3 O T V 9 J n F 1 b 3 Q 7 L C Z x d W 9 0 O 1 N l Y 3 R p b 2 4 x L 1 N 0 b 2 l j a F 9 t Y X Q v Q 2 h h b m d l Z C B U e X B l L n t D b 2 x 1 b W 4 y N z k 3 L D I 3 O T Z 9 J n F 1 b 3 Q 7 L C Z x d W 9 0 O 1 N l Y 3 R p b 2 4 x L 1 N 0 b 2 l j a F 9 t Y X Q v Q 2 h h b m d l Z C B U e X B l L n t D b 2 x 1 b W 4 y N z k 4 L D I 3 O T d 9 J n F 1 b 3 Q 7 L C Z x d W 9 0 O 1 N l Y 3 R p b 2 4 x L 1 N 0 b 2 l j a F 9 t Y X Q v Q 2 h h b m d l Z C B U e X B l L n t D b 2 x 1 b W 4 y N z k 5 L D I 3 O T h 9 J n F 1 b 3 Q 7 L C Z x d W 9 0 O 1 N l Y 3 R p b 2 4 x L 1 N 0 b 2 l j a F 9 t Y X Q v Q 2 h h b m d l Z C B U e X B l L n t D b 2 x 1 b W 4 y O D A w L D I 3 O T l 9 J n F 1 b 3 Q 7 L C Z x d W 9 0 O 1 N l Y 3 R p b 2 4 x L 1 N 0 b 2 l j a F 9 t Y X Q v Q 2 h h b m d l Z C B U e X B l L n t D b 2 x 1 b W 4 y O D A x L D I 4 M D B 9 J n F 1 b 3 Q 7 L C Z x d W 9 0 O 1 N l Y 3 R p b 2 4 x L 1 N 0 b 2 l j a F 9 t Y X Q v Q 2 h h b m d l Z C B U e X B l L n t D b 2 x 1 b W 4 y O D A y L D I 4 M D F 9 J n F 1 b 3 Q 7 L C Z x d W 9 0 O 1 N l Y 3 R p b 2 4 x L 1 N 0 b 2 l j a F 9 t Y X Q v Q 2 h h b m d l Z C B U e X B l L n t D b 2 x 1 b W 4 y O D A z L D I 4 M D J 9 J n F 1 b 3 Q 7 L C Z x d W 9 0 O 1 N l Y 3 R p b 2 4 x L 1 N 0 b 2 l j a F 9 t Y X Q v Q 2 h h b m d l Z C B U e X B l L n t D b 2 x 1 b W 4 y O D A 0 L D I 4 M D N 9 J n F 1 b 3 Q 7 L C Z x d W 9 0 O 1 N l Y 3 R p b 2 4 x L 1 N 0 b 2 l j a F 9 t Y X Q v Q 2 h h b m d l Z C B U e X B l L n t D b 2 x 1 b W 4 y O D A 1 L D I 4 M D R 9 J n F 1 b 3 Q 7 L C Z x d W 9 0 O 1 N l Y 3 R p b 2 4 x L 1 N 0 b 2 l j a F 9 t Y X Q v Q 2 h h b m d l Z C B U e X B l L n t D b 2 x 1 b W 4 y O D A 2 L D I 4 M D V 9 J n F 1 b 3 Q 7 L C Z x d W 9 0 O 1 N l Y 3 R p b 2 4 x L 1 N 0 b 2 l j a F 9 t Y X Q v Q 2 h h b m d l Z C B U e X B l L n t D b 2 x 1 b W 4 y O D A 3 L D I 4 M D Z 9 J n F 1 b 3 Q 7 L C Z x d W 9 0 O 1 N l Y 3 R p b 2 4 x L 1 N 0 b 2 l j a F 9 t Y X Q v Q 2 h h b m d l Z C B U e X B l L n t D b 2 x 1 b W 4 y O D A 4 L D I 4 M D d 9 J n F 1 b 3 Q 7 L C Z x d W 9 0 O 1 N l Y 3 R p b 2 4 x L 1 N 0 b 2 l j a F 9 t Y X Q v Q 2 h h b m d l Z C B U e X B l L n t D b 2 x 1 b W 4 y O D A 5 L D I 4 M D h 9 J n F 1 b 3 Q 7 L C Z x d W 9 0 O 1 N l Y 3 R p b 2 4 x L 1 N 0 b 2 l j a F 9 t Y X Q v Q 2 h h b m d l Z C B U e X B l L n t D b 2 x 1 b W 4 y O D E w L D I 4 M D l 9 J n F 1 b 3 Q 7 L C Z x d W 9 0 O 1 N l Y 3 R p b 2 4 x L 1 N 0 b 2 l j a F 9 t Y X Q v Q 2 h h b m d l Z C B U e X B l L n t D b 2 x 1 b W 4 y O D E x L D I 4 M T B 9 J n F 1 b 3 Q 7 L C Z x d W 9 0 O 1 N l Y 3 R p b 2 4 x L 1 N 0 b 2 l j a F 9 t Y X Q v Q 2 h h b m d l Z C B U e X B l L n t D b 2 x 1 b W 4 y O D E y L D I 4 M T F 9 J n F 1 b 3 Q 7 L C Z x d W 9 0 O 1 N l Y 3 R p b 2 4 x L 1 N 0 b 2 l j a F 9 t Y X Q v Q 2 h h b m d l Z C B U e X B l L n t D b 2 x 1 b W 4 y O D E z L D I 4 M T J 9 J n F 1 b 3 Q 7 L C Z x d W 9 0 O 1 N l Y 3 R p b 2 4 x L 1 N 0 b 2 l j a F 9 t Y X Q v Q 2 h h b m d l Z C B U e X B l L n t D b 2 x 1 b W 4 y O D E 0 L D I 4 M T N 9 J n F 1 b 3 Q 7 L C Z x d W 9 0 O 1 N l Y 3 R p b 2 4 x L 1 N 0 b 2 l j a F 9 t Y X Q v Q 2 h h b m d l Z C B U e X B l L n t D b 2 x 1 b W 4 y O D E 1 L D I 4 M T R 9 J n F 1 b 3 Q 7 L C Z x d W 9 0 O 1 N l Y 3 R p b 2 4 x L 1 N 0 b 2 l j a F 9 t Y X Q v Q 2 h h b m d l Z C B U e X B l L n t D b 2 x 1 b W 4 y O D E 2 L D I 4 M T V 9 J n F 1 b 3 Q 7 L C Z x d W 9 0 O 1 N l Y 3 R p b 2 4 x L 1 N 0 b 2 l j a F 9 t Y X Q v Q 2 h h b m d l Z C B U e X B l L n t D b 2 x 1 b W 4 y O D E 3 L D I 4 M T Z 9 J n F 1 b 3 Q 7 L C Z x d W 9 0 O 1 N l Y 3 R p b 2 4 x L 1 N 0 b 2 l j a F 9 t Y X Q v Q 2 h h b m d l Z C B U e X B l L n t D b 2 x 1 b W 4 y O D E 4 L D I 4 M T d 9 J n F 1 b 3 Q 7 L C Z x d W 9 0 O 1 N l Y 3 R p b 2 4 x L 1 N 0 b 2 l j a F 9 t Y X Q v Q 2 h h b m d l Z C B U e X B l L n t D b 2 x 1 b W 4 y O D E 5 L D I 4 M T h 9 J n F 1 b 3 Q 7 L C Z x d W 9 0 O 1 N l Y 3 R p b 2 4 x L 1 N 0 b 2 l j a F 9 t Y X Q v Q 2 h h b m d l Z C B U e X B l L n t D b 2 x 1 b W 4 y O D I w L D I 4 M T l 9 J n F 1 b 3 Q 7 L C Z x d W 9 0 O 1 N l Y 3 R p b 2 4 x L 1 N 0 b 2 l j a F 9 t Y X Q v Q 2 h h b m d l Z C B U e X B l L n t D b 2 x 1 b W 4 y O D I x L D I 4 M j B 9 J n F 1 b 3 Q 7 L C Z x d W 9 0 O 1 N l Y 3 R p b 2 4 x L 1 N 0 b 2 l j a F 9 t Y X Q v Q 2 h h b m d l Z C B U e X B l L n t D b 2 x 1 b W 4 y O D I y L D I 4 M j F 9 J n F 1 b 3 Q 7 L C Z x d W 9 0 O 1 N l Y 3 R p b 2 4 x L 1 N 0 b 2 l j a F 9 t Y X Q v Q 2 h h b m d l Z C B U e X B l L n t D b 2 x 1 b W 4 y O D I z L D I 4 M j J 9 J n F 1 b 3 Q 7 L C Z x d W 9 0 O 1 N l Y 3 R p b 2 4 x L 1 N 0 b 2 l j a F 9 t Y X Q v Q 2 h h b m d l Z C B U e X B l L n t D b 2 x 1 b W 4 y O D I 0 L D I 4 M j N 9 J n F 1 b 3 Q 7 L C Z x d W 9 0 O 1 N l Y 3 R p b 2 4 x L 1 N 0 b 2 l j a F 9 t Y X Q v Q 2 h h b m d l Z C B U e X B l L n t D b 2 x 1 b W 4 y O D I 1 L D I 4 M j R 9 J n F 1 b 3 Q 7 L C Z x d W 9 0 O 1 N l Y 3 R p b 2 4 x L 1 N 0 b 2 l j a F 9 t Y X Q v Q 2 h h b m d l Z C B U e X B l L n t D b 2 x 1 b W 4 y O D I 2 L D I 4 M j V 9 J n F 1 b 3 Q 7 L C Z x d W 9 0 O 1 N l Y 3 R p b 2 4 x L 1 N 0 b 2 l j a F 9 t Y X Q v Q 2 h h b m d l Z C B U e X B l L n t D b 2 x 1 b W 4 y O D I 3 L D I 4 M j Z 9 J n F 1 b 3 Q 7 L C Z x d W 9 0 O 1 N l Y 3 R p b 2 4 x L 1 N 0 b 2 l j a F 9 t Y X Q v Q 2 h h b m d l Z C B U e X B l L n t D b 2 x 1 b W 4 y O D I 4 L D I 4 M j d 9 J n F 1 b 3 Q 7 L C Z x d W 9 0 O 1 N l Y 3 R p b 2 4 x L 1 N 0 b 2 l j a F 9 t Y X Q v Q 2 h h b m d l Z C B U e X B l L n t D b 2 x 1 b W 4 y O D I 5 L D I 4 M j h 9 J n F 1 b 3 Q 7 L C Z x d W 9 0 O 1 N l Y 3 R p b 2 4 x L 1 N 0 b 2 l j a F 9 t Y X Q v Q 2 h h b m d l Z C B U e X B l L n t D b 2 x 1 b W 4 y O D M w L D I 4 M j l 9 J n F 1 b 3 Q 7 L C Z x d W 9 0 O 1 N l Y 3 R p b 2 4 x L 1 N 0 b 2 l j a F 9 t Y X Q v Q 2 h h b m d l Z C B U e X B l L n t D b 2 x 1 b W 4 y O D M x L D I 4 M z B 9 J n F 1 b 3 Q 7 L C Z x d W 9 0 O 1 N l Y 3 R p b 2 4 x L 1 N 0 b 2 l j a F 9 t Y X Q v Q 2 h h b m d l Z C B U e X B l L n t D b 2 x 1 b W 4 y O D M y L D I 4 M z F 9 J n F 1 b 3 Q 7 L C Z x d W 9 0 O 1 N l Y 3 R p b 2 4 x L 1 N 0 b 2 l j a F 9 t Y X Q v Q 2 h h b m d l Z C B U e X B l L n t D b 2 x 1 b W 4 y O D M z L D I 4 M z J 9 J n F 1 b 3 Q 7 L C Z x d W 9 0 O 1 N l Y 3 R p b 2 4 x L 1 N 0 b 2 l j a F 9 t Y X Q v Q 2 h h b m d l Z C B U e X B l L n t D b 2 x 1 b W 4 y O D M 0 L D I 4 M z N 9 J n F 1 b 3 Q 7 L C Z x d W 9 0 O 1 N l Y 3 R p b 2 4 x L 1 N 0 b 2 l j a F 9 t Y X Q v Q 2 h h b m d l Z C B U e X B l L n t D b 2 x 1 b W 4 y O D M 1 L D I 4 M z R 9 J n F 1 b 3 Q 7 L C Z x d W 9 0 O 1 N l Y 3 R p b 2 4 x L 1 N 0 b 2 l j a F 9 t Y X Q v Q 2 h h b m d l Z C B U e X B l L n t D b 2 x 1 b W 4 y O D M 2 L D I 4 M z V 9 J n F 1 b 3 Q 7 L C Z x d W 9 0 O 1 N l Y 3 R p b 2 4 x L 1 N 0 b 2 l j a F 9 t Y X Q v Q 2 h h b m d l Z C B U e X B l L n t D b 2 x 1 b W 4 y O D M 3 L D I 4 M z Z 9 J n F 1 b 3 Q 7 L C Z x d W 9 0 O 1 N l Y 3 R p b 2 4 x L 1 N 0 b 2 l j a F 9 t Y X Q v Q 2 h h b m d l Z C B U e X B l L n t D b 2 x 1 b W 4 y O D M 4 L D I 4 M z d 9 J n F 1 b 3 Q 7 L C Z x d W 9 0 O 1 N l Y 3 R p b 2 4 x L 1 N 0 b 2 l j a F 9 t Y X Q v Q 2 h h b m d l Z C B U e X B l L n t D b 2 x 1 b W 4 y O D M 5 L D I 4 M z h 9 J n F 1 b 3 Q 7 L C Z x d W 9 0 O 1 N l Y 3 R p b 2 4 x L 1 N 0 b 2 l j a F 9 t Y X Q v Q 2 h h b m d l Z C B U e X B l L n t D b 2 x 1 b W 4 y O D Q w L D I 4 M z l 9 J n F 1 b 3 Q 7 L C Z x d W 9 0 O 1 N l Y 3 R p b 2 4 x L 1 N 0 b 2 l j a F 9 t Y X Q v Q 2 h h b m d l Z C B U e X B l L n t D b 2 x 1 b W 4 y O D Q x L D I 4 N D B 9 J n F 1 b 3 Q 7 L C Z x d W 9 0 O 1 N l Y 3 R p b 2 4 x L 1 N 0 b 2 l j a F 9 t Y X Q v Q 2 h h b m d l Z C B U e X B l L n t D b 2 x 1 b W 4 y O D Q y L D I 4 N D F 9 J n F 1 b 3 Q 7 L C Z x d W 9 0 O 1 N l Y 3 R p b 2 4 x L 1 N 0 b 2 l j a F 9 t Y X Q v Q 2 h h b m d l Z C B U e X B l L n t D b 2 x 1 b W 4 y O D Q z L D I 4 N D J 9 J n F 1 b 3 Q 7 L C Z x d W 9 0 O 1 N l Y 3 R p b 2 4 x L 1 N 0 b 2 l j a F 9 t Y X Q v Q 2 h h b m d l Z C B U e X B l L n t D b 2 x 1 b W 4 y O D Q 0 L D I 4 N D N 9 J n F 1 b 3 Q 7 L C Z x d W 9 0 O 1 N l Y 3 R p b 2 4 x L 1 N 0 b 2 l j a F 9 t Y X Q v Q 2 h h b m d l Z C B U e X B l L n t D b 2 x 1 b W 4 y O D Q 1 L D I 4 N D R 9 J n F 1 b 3 Q 7 L C Z x d W 9 0 O 1 N l Y 3 R p b 2 4 x L 1 N 0 b 2 l j a F 9 t Y X Q v Q 2 h h b m d l Z C B U e X B l L n t D b 2 x 1 b W 4 y O D Q 2 L D I 4 N D V 9 J n F 1 b 3 Q 7 L C Z x d W 9 0 O 1 N l Y 3 R p b 2 4 x L 1 N 0 b 2 l j a F 9 t Y X Q v Q 2 h h b m d l Z C B U e X B l L n t D b 2 x 1 b W 4 y O D Q 3 L D I 4 N D Z 9 J n F 1 b 3 Q 7 L C Z x d W 9 0 O 1 N l Y 3 R p b 2 4 x L 1 N 0 b 2 l j a F 9 t Y X Q v Q 2 h h b m d l Z C B U e X B l L n t D b 2 x 1 b W 4 y O D Q 4 L D I 4 N D d 9 J n F 1 b 3 Q 7 L C Z x d W 9 0 O 1 N l Y 3 R p b 2 4 x L 1 N 0 b 2 l j a F 9 t Y X Q v Q 2 h h b m d l Z C B U e X B l L n t D b 2 x 1 b W 4 y O D Q 5 L D I 4 N D h 9 J n F 1 b 3 Q 7 L C Z x d W 9 0 O 1 N l Y 3 R p b 2 4 x L 1 N 0 b 2 l j a F 9 t Y X Q v Q 2 h h b m d l Z C B U e X B l L n t D b 2 x 1 b W 4 y O D U w L D I 4 N D l 9 J n F 1 b 3 Q 7 L C Z x d W 9 0 O 1 N l Y 3 R p b 2 4 x L 1 N 0 b 2 l j a F 9 t Y X Q v Q 2 h h b m d l Z C B U e X B l L n t D b 2 x 1 b W 4 y O D U x L D I 4 N T B 9 J n F 1 b 3 Q 7 L C Z x d W 9 0 O 1 N l Y 3 R p b 2 4 x L 1 N 0 b 2 l j a F 9 t Y X Q v Q 2 h h b m d l Z C B U e X B l L n t D b 2 x 1 b W 4 y O D U y L D I 4 N T F 9 J n F 1 b 3 Q 7 L C Z x d W 9 0 O 1 N l Y 3 R p b 2 4 x L 1 N 0 b 2 l j a F 9 t Y X Q v Q 2 h h b m d l Z C B U e X B l L n t D b 2 x 1 b W 4 y O D U z L D I 4 N T J 9 J n F 1 b 3 Q 7 L C Z x d W 9 0 O 1 N l Y 3 R p b 2 4 x L 1 N 0 b 2 l j a F 9 t Y X Q v Q 2 h h b m d l Z C B U e X B l L n t D b 2 x 1 b W 4 y O D U 0 L D I 4 N T N 9 J n F 1 b 3 Q 7 L C Z x d W 9 0 O 1 N l Y 3 R p b 2 4 x L 1 N 0 b 2 l j a F 9 t Y X Q v Q 2 h h b m d l Z C B U e X B l L n t D b 2 x 1 b W 4 y O D U 1 L D I 4 N T R 9 J n F 1 b 3 Q 7 L C Z x d W 9 0 O 1 N l Y 3 R p b 2 4 x L 1 N 0 b 2 l j a F 9 t Y X Q v Q 2 h h b m d l Z C B U e X B l L n t D b 2 x 1 b W 4 y O D U 2 L D I 4 N T V 9 J n F 1 b 3 Q 7 L C Z x d W 9 0 O 1 N l Y 3 R p b 2 4 x L 1 N 0 b 2 l j a F 9 t Y X Q v Q 2 h h b m d l Z C B U e X B l L n t D b 2 x 1 b W 4 y O D U 3 L D I 4 N T Z 9 J n F 1 b 3 Q 7 L C Z x d W 9 0 O 1 N l Y 3 R p b 2 4 x L 1 N 0 b 2 l j a F 9 t Y X Q v Q 2 h h b m d l Z C B U e X B l L n t D b 2 x 1 b W 4 y O D U 4 L D I 4 N T d 9 J n F 1 b 3 Q 7 L C Z x d W 9 0 O 1 N l Y 3 R p b 2 4 x L 1 N 0 b 2 l j a F 9 t Y X Q v Q 2 h h b m d l Z C B U e X B l L n t D b 2 x 1 b W 4 y O D U 5 L D I 4 N T h 9 J n F 1 b 3 Q 7 L C Z x d W 9 0 O 1 N l Y 3 R p b 2 4 x L 1 N 0 b 2 l j a F 9 t Y X Q v Q 2 h h b m d l Z C B U e X B l L n t D b 2 x 1 b W 4 y O D Y w L D I 4 N T l 9 J n F 1 b 3 Q 7 L C Z x d W 9 0 O 1 N l Y 3 R p b 2 4 x L 1 N 0 b 2 l j a F 9 t Y X Q v Q 2 h h b m d l Z C B U e X B l L n t D b 2 x 1 b W 4 y O D Y x L D I 4 N j B 9 J n F 1 b 3 Q 7 L C Z x d W 9 0 O 1 N l Y 3 R p b 2 4 x L 1 N 0 b 2 l j a F 9 t Y X Q v Q 2 h h b m d l Z C B U e X B l L n t D b 2 x 1 b W 4 y O D Y y L D I 4 N j F 9 J n F 1 b 3 Q 7 L C Z x d W 9 0 O 1 N l Y 3 R p b 2 4 x L 1 N 0 b 2 l j a F 9 t Y X Q v Q 2 h h b m d l Z C B U e X B l L n t D b 2 x 1 b W 4 y O D Y z L D I 4 N j J 9 J n F 1 b 3 Q 7 L C Z x d W 9 0 O 1 N l Y 3 R p b 2 4 x L 1 N 0 b 2 l j a F 9 t Y X Q v Q 2 h h b m d l Z C B U e X B l L n t D b 2 x 1 b W 4 y O D Y 0 L D I 4 N j N 9 J n F 1 b 3 Q 7 L C Z x d W 9 0 O 1 N l Y 3 R p b 2 4 x L 1 N 0 b 2 l j a F 9 t Y X Q v Q 2 h h b m d l Z C B U e X B l L n t D b 2 x 1 b W 4 y O D Y 1 L D I 4 N j R 9 J n F 1 b 3 Q 7 L C Z x d W 9 0 O 1 N l Y 3 R p b 2 4 x L 1 N 0 b 2 l j a F 9 t Y X Q v Q 2 h h b m d l Z C B U e X B l L n t D b 2 x 1 b W 4 y O D Y 2 L D I 4 N j V 9 J n F 1 b 3 Q 7 L C Z x d W 9 0 O 1 N l Y 3 R p b 2 4 x L 1 N 0 b 2 l j a F 9 t Y X Q v Q 2 h h b m d l Z C B U e X B l L n t D b 2 x 1 b W 4 y O D Y 3 L D I 4 N j Z 9 J n F 1 b 3 Q 7 L C Z x d W 9 0 O 1 N l Y 3 R p b 2 4 x L 1 N 0 b 2 l j a F 9 t Y X Q v Q 2 h h b m d l Z C B U e X B l L n t D b 2 x 1 b W 4 y O D Y 4 L D I 4 N j d 9 J n F 1 b 3 Q 7 L C Z x d W 9 0 O 1 N l Y 3 R p b 2 4 x L 1 N 0 b 2 l j a F 9 t Y X Q v Q 2 h h b m d l Z C B U e X B l L n t D b 2 x 1 b W 4 y O D Y 5 L D I 4 N j h 9 J n F 1 b 3 Q 7 L C Z x d W 9 0 O 1 N l Y 3 R p b 2 4 x L 1 N 0 b 2 l j a F 9 t Y X Q v Q 2 h h b m d l Z C B U e X B l L n t D b 2 x 1 b W 4 y O D c w L D I 4 N j l 9 J n F 1 b 3 Q 7 L C Z x d W 9 0 O 1 N l Y 3 R p b 2 4 x L 1 N 0 b 2 l j a F 9 t Y X Q v Q 2 h h b m d l Z C B U e X B l L n t D b 2 x 1 b W 4 y O D c x L D I 4 N z B 9 J n F 1 b 3 Q 7 L C Z x d W 9 0 O 1 N l Y 3 R p b 2 4 x L 1 N 0 b 2 l j a F 9 t Y X Q v Q 2 h h b m d l Z C B U e X B l L n t D b 2 x 1 b W 4 y O D c y L D I 4 N z F 9 J n F 1 b 3 Q 7 L C Z x d W 9 0 O 1 N l Y 3 R p b 2 4 x L 1 N 0 b 2 l j a F 9 t Y X Q v Q 2 h h b m d l Z C B U e X B l L n t D b 2 x 1 b W 4 y O D c z L D I 4 N z J 9 J n F 1 b 3 Q 7 L C Z x d W 9 0 O 1 N l Y 3 R p b 2 4 x L 1 N 0 b 2 l j a F 9 t Y X Q v Q 2 h h b m d l Z C B U e X B l L n t D b 2 x 1 b W 4 y O D c 0 L D I 4 N z N 9 J n F 1 b 3 Q 7 L C Z x d W 9 0 O 1 N l Y 3 R p b 2 4 x L 1 N 0 b 2 l j a F 9 t Y X Q v Q 2 h h b m d l Z C B U e X B l L n t D b 2 x 1 b W 4 y O D c 1 L D I 4 N z R 9 J n F 1 b 3 Q 7 L C Z x d W 9 0 O 1 N l Y 3 R p b 2 4 x L 1 N 0 b 2 l j a F 9 t Y X Q v Q 2 h h b m d l Z C B U e X B l L n t D b 2 x 1 b W 4 y O D c 2 L D I 4 N z V 9 J n F 1 b 3 Q 7 L C Z x d W 9 0 O 1 N l Y 3 R p b 2 4 x L 1 N 0 b 2 l j a F 9 t Y X Q v Q 2 h h b m d l Z C B U e X B l L n t D b 2 x 1 b W 4 y O D c 3 L D I 4 N z Z 9 J n F 1 b 3 Q 7 L C Z x d W 9 0 O 1 N l Y 3 R p b 2 4 x L 1 N 0 b 2 l j a F 9 t Y X Q v Q 2 h h b m d l Z C B U e X B l L n t D b 2 x 1 b W 4 y O D c 4 L D I 4 N z d 9 J n F 1 b 3 Q 7 L C Z x d W 9 0 O 1 N l Y 3 R p b 2 4 x L 1 N 0 b 2 l j a F 9 t Y X Q v Q 2 h h b m d l Z C B U e X B l L n t D b 2 x 1 b W 4 y O D c 5 L D I 4 N z h 9 J n F 1 b 3 Q 7 L C Z x d W 9 0 O 1 N l Y 3 R p b 2 4 x L 1 N 0 b 2 l j a F 9 t Y X Q v Q 2 h h b m d l Z C B U e X B l L n t D b 2 x 1 b W 4 y O D g w L D I 4 N z l 9 J n F 1 b 3 Q 7 L C Z x d W 9 0 O 1 N l Y 3 R p b 2 4 x L 1 N 0 b 2 l j a F 9 t Y X Q v Q 2 h h b m d l Z C B U e X B l L n t D b 2 x 1 b W 4 y O D g x L D I 4 O D B 9 J n F 1 b 3 Q 7 L C Z x d W 9 0 O 1 N l Y 3 R p b 2 4 x L 1 N 0 b 2 l j a F 9 t Y X Q v Q 2 h h b m d l Z C B U e X B l L n t D b 2 x 1 b W 4 y O D g y L D I 4 O D F 9 J n F 1 b 3 Q 7 L C Z x d W 9 0 O 1 N l Y 3 R p b 2 4 x L 1 N 0 b 2 l j a F 9 t Y X Q v Q 2 h h b m d l Z C B U e X B l L n t D b 2 x 1 b W 4 y O D g z L D I 4 O D J 9 J n F 1 b 3 Q 7 L C Z x d W 9 0 O 1 N l Y 3 R p b 2 4 x L 1 N 0 b 2 l j a F 9 t Y X Q v Q 2 h h b m d l Z C B U e X B l L n t D b 2 x 1 b W 4 y O D g 0 L D I 4 O D N 9 J n F 1 b 3 Q 7 L C Z x d W 9 0 O 1 N l Y 3 R p b 2 4 x L 1 N 0 b 2 l j a F 9 t Y X Q v Q 2 h h b m d l Z C B U e X B l L n t D b 2 x 1 b W 4 y O D g 1 L D I 4 O D R 9 J n F 1 b 3 Q 7 L C Z x d W 9 0 O 1 N l Y 3 R p b 2 4 x L 1 N 0 b 2 l j a F 9 t Y X Q v Q 2 h h b m d l Z C B U e X B l L n t D b 2 x 1 b W 4 y O D g 2 L D I 4 O D V 9 J n F 1 b 3 Q 7 L C Z x d W 9 0 O 1 N l Y 3 R p b 2 4 x L 1 N 0 b 2 l j a F 9 t Y X Q v Q 2 h h b m d l Z C B U e X B l L n t D b 2 x 1 b W 4 y O D g 3 L D I 4 O D Z 9 J n F 1 b 3 Q 7 L C Z x d W 9 0 O 1 N l Y 3 R p b 2 4 x L 1 N 0 b 2 l j a F 9 t Y X Q v Q 2 h h b m d l Z C B U e X B l L n t D b 2 x 1 b W 4 y O D g 4 L D I 4 O D d 9 J n F 1 b 3 Q 7 L C Z x d W 9 0 O 1 N l Y 3 R p b 2 4 x L 1 N 0 b 2 l j a F 9 t Y X Q v Q 2 h h b m d l Z C B U e X B l L n t D b 2 x 1 b W 4 y O D g 5 L D I 4 O D h 9 J n F 1 b 3 Q 7 L C Z x d W 9 0 O 1 N l Y 3 R p b 2 4 x L 1 N 0 b 2 l j a F 9 t Y X Q v Q 2 h h b m d l Z C B U e X B l L n t D b 2 x 1 b W 4 y O D k w L D I 4 O D l 9 J n F 1 b 3 Q 7 L C Z x d W 9 0 O 1 N l Y 3 R p b 2 4 x L 1 N 0 b 2 l j a F 9 t Y X Q v Q 2 h h b m d l Z C B U e X B l L n t D b 2 x 1 b W 4 y O D k x L D I 4 O T B 9 J n F 1 b 3 Q 7 L C Z x d W 9 0 O 1 N l Y 3 R p b 2 4 x L 1 N 0 b 2 l j a F 9 t Y X Q v Q 2 h h b m d l Z C B U e X B l L n t D b 2 x 1 b W 4 y O D k y L D I 4 O T F 9 J n F 1 b 3 Q 7 L C Z x d W 9 0 O 1 N l Y 3 R p b 2 4 x L 1 N 0 b 2 l j a F 9 t Y X Q v Q 2 h h b m d l Z C B U e X B l L n t D b 2 x 1 b W 4 y O D k z L D I 4 O T J 9 J n F 1 b 3 Q 7 L C Z x d W 9 0 O 1 N l Y 3 R p b 2 4 x L 1 N 0 b 2 l j a F 9 t Y X Q v Q 2 h h b m d l Z C B U e X B l L n t D b 2 x 1 b W 4 y O D k 0 L D I 4 O T N 9 J n F 1 b 3 Q 7 L C Z x d W 9 0 O 1 N l Y 3 R p b 2 4 x L 1 N 0 b 2 l j a F 9 t Y X Q v Q 2 h h b m d l Z C B U e X B l L n t D b 2 x 1 b W 4 y O D k 1 L D I 4 O T R 9 J n F 1 b 3 Q 7 L C Z x d W 9 0 O 1 N l Y 3 R p b 2 4 x L 1 N 0 b 2 l j a F 9 t Y X Q v Q 2 h h b m d l Z C B U e X B l L n t D b 2 x 1 b W 4 y O D k 2 L D I 4 O T V 9 J n F 1 b 3 Q 7 L C Z x d W 9 0 O 1 N l Y 3 R p b 2 4 x L 1 N 0 b 2 l j a F 9 t Y X Q v Q 2 h h b m d l Z C B U e X B l L n t D b 2 x 1 b W 4 y O D k 3 L D I 4 O T Z 9 J n F 1 b 3 Q 7 L C Z x d W 9 0 O 1 N l Y 3 R p b 2 4 x L 1 N 0 b 2 l j a F 9 t Y X Q v Q 2 h h b m d l Z C B U e X B l L n t D b 2 x 1 b W 4 y O D k 4 L D I 4 O T d 9 J n F 1 b 3 Q 7 L C Z x d W 9 0 O 1 N l Y 3 R p b 2 4 x L 1 N 0 b 2 l j a F 9 t Y X Q v Q 2 h h b m d l Z C B U e X B l L n t D b 2 x 1 b W 4 y O D k 5 L D I 4 O T h 9 J n F 1 b 3 Q 7 L C Z x d W 9 0 O 1 N l Y 3 R p b 2 4 x L 1 N 0 b 2 l j a F 9 t Y X Q v Q 2 h h b m d l Z C B U e X B l L n t D b 2 x 1 b W 4 y O T A w L D I 4 O T l 9 J n F 1 b 3 Q 7 L C Z x d W 9 0 O 1 N l Y 3 R p b 2 4 x L 1 N 0 b 2 l j a F 9 t Y X Q v Q 2 h h b m d l Z C B U e X B l L n t D b 2 x 1 b W 4 y O T A x L D I 5 M D B 9 J n F 1 b 3 Q 7 L C Z x d W 9 0 O 1 N l Y 3 R p b 2 4 x L 1 N 0 b 2 l j a F 9 t Y X Q v Q 2 h h b m d l Z C B U e X B l L n t D b 2 x 1 b W 4 y O T A y L D I 5 M D F 9 J n F 1 b 3 Q 7 L C Z x d W 9 0 O 1 N l Y 3 R p b 2 4 x L 1 N 0 b 2 l j a F 9 t Y X Q v Q 2 h h b m d l Z C B U e X B l L n t D b 2 x 1 b W 4 y O T A z L D I 5 M D J 9 J n F 1 b 3 Q 7 L C Z x d W 9 0 O 1 N l Y 3 R p b 2 4 x L 1 N 0 b 2 l j a F 9 t Y X Q v Q 2 h h b m d l Z C B U e X B l L n t D b 2 x 1 b W 4 y O T A 0 L D I 5 M D N 9 J n F 1 b 3 Q 7 L C Z x d W 9 0 O 1 N l Y 3 R p b 2 4 x L 1 N 0 b 2 l j a F 9 t Y X Q v Q 2 h h b m d l Z C B U e X B l L n t D b 2 x 1 b W 4 y O T A 1 L D I 5 M D R 9 J n F 1 b 3 Q 7 L C Z x d W 9 0 O 1 N l Y 3 R p b 2 4 x L 1 N 0 b 2 l j a F 9 t Y X Q v Q 2 h h b m d l Z C B U e X B l L n t D b 2 x 1 b W 4 y O T A 2 L D I 5 M D V 9 J n F 1 b 3 Q 7 L C Z x d W 9 0 O 1 N l Y 3 R p b 2 4 x L 1 N 0 b 2 l j a F 9 t Y X Q v Q 2 h h b m d l Z C B U e X B l L n t D b 2 x 1 b W 4 y O T A 3 L D I 5 M D Z 9 J n F 1 b 3 Q 7 L C Z x d W 9 0 O 1 N l Y 3 R p b 2 4 x L 1 N 0 b 2 l j a F 9 t Y X Q v Q 2 h h b m d l Z C B U e X B l L n t D b 2 x 1 b W 4 y O T A 4 L D I 5 M D d 9 J n F 1 b 3 Q 7 L C Z x d W 9 0 O 1 N l Y 3 R p b 2 4 x L 1 N 0 b 2 l j a F 9 t Y X Q v Q 2 h h b m d l Z C B U e X B l L n t D b 2 x 1 b W 4 y O T A 5 L D I 5 M D h 9 J n F 1 b 3 Q 7 L C Z x d W 9 0 O 1 N l Y 3 R p b 2 4 x L 1 N 0 b 2 l j a F 9 t Y X Q v Q 2 h h b m d l Z C B U e X B l L n t D b 2 x 1 b W 4 y O T E w L D I 5 M D l 9 J n F 1 b 3 Q 7 L C Z x d W 9 0 O 1 N l Y 3 R p b 2 4 x L 1 N 0 b 2 l j a F 9 t Y X Q v Q 2 h h b m d l Z C B U e X B l L n t D b 2 x 1 b W 4 y O T E x L D I 5 M T B 9 J n F 1 b 3 Q 7 L C Z x d W 9 0 O 1 N l Y 3 R p b 2 4 x L 1 N 0 b 2 l j a F 9 t Y X Q v Q 2 h h b m d l Z C B U e X B l L n t D b 2 x 1 b W 4 y O T E y L D I 5 M T F 9 J n F 1 b 3 Q 7 L C Z x d W 9 0 O 1 N l Y 3 R p b 2 4 x L 1 N 0 b 2 l j a F 9 t Y X Q v Q 2 h h b m d l Z C B U e X B l L n t D b 2 x 1 b W 4 y O T E z L D I 5 M T J 9 J n F 1 b 3 Q 7 L C Z x d W 9 0 O 1 N l Y 3 R p b 2 4 x L 1 N 0 b 2 l j a F 9 t Y X Q v Q 2 h h b m d l Z C B U e X B l L n t D b 2 x 1 b W 4 y O T E 0 L D I 5 M T N 9 J n F 1 b 3 Q 7 L C Z x d W 9 0 O 1 N l Y 3 R p b 2 4 x L 1 N 0 b 2 l j a F 9 t Y X Q v Q 2 h h b m d l Z C B U e X B l L n t D b 2 x 1 b W 4 y O T E 1 L D I 5 M T R 9 J n F 1 b 3 Q 7 L C Z x d W 9 0 O 1 N l Y 3 R p b 2 4 x L 1 N 0 b 2 l j a F 9 t Y X Q v Q 2 h h b m d l Z C B U e X B l L n t D b 2 x 1 b W 4 y O T E 2 L D I 5 M T V 9 J n F 1 b 3 Q 7 L C Z x d W 9 0 O 1 N l Y 3 R p b 2 4 x L 1 N 0 b 2 l j a F 9 t Y X Q v Q 2 h h b m d l Z C B U e X B l L n t D b 2 x 1 b W 4 y O T E 3 L D I 5 M T Z 9 J n F 1 b 3 Q 7 L C Z x d W 9 0 O 1 N l Y 3 R p b 2 4 x L 1 N 0 b 2 l j a F 9 t Y X Q v Q 2 h h b m d l Z C B U e X B l L n t D b 2 x 1 b W 4 y O T E 4 L D I 5 M T d 9 J n F 1 b 3 Q 7 L C Z x d W 9 0 O 1 N l Y 3 R p b 2 4 x L 1 N 0 b 2 l j a F 9 t Y X Q v Q 2 h h b m d l Z C B U e X B l L n t D b 2 x 1 b W 4 y O T E 5 L D I 5 M T h 9 J n F 1 b 3 Q 7 L C Z x d W 9 0 O 1 N l Y 3 R p b 2 4 x L 1 N 0 b 2 l j a F 9 t Y X Q v Q 2 h h b m d l Z C B U e X B l L n t D b 2 x 1 b W 4 y O T I w L D I 5 M T l 9 J n F 1 b 3 Q 7 L C Z x d W 9 0 O 1 N l Y 3 R p b 2 4 x L 1 N 0 b 2 l j a F 9 t Y X Q v Q 2 h h b m d l Z C B U e X B l L n t D b 2 x 1 b W 4 y O T I x L D I 5 M j B 9 J n F 1 b 3 Q 7 L C Z x d W 9 0 O 1 N l Y 3 R p b 2 4 x L 1 N 0 b 2 l j a F 9 t Y X Q v Q 2 h h b m d l Z C B U e X B l L n t D b 2 x 1 b W 4 y O T I y L D I 5 M j F 9 J n F 1 b 3 Q 7 L C Z x d W 9 0 O 1 N l Y 3 R p b 2 4 x L 1 N 0 b 2 l j a F 9 t Y X Q v Q 2 h h b m d l Z C B U e X B l L n t D b 2 x 1 b W 4 y O T I z L D I 5 M j J 9 J n F 1 b 3 Q 7 L C Z x d W 9 0 O 1 N l Y 3 R p b 2 4 x L 1 N 0 b 2 l j a F 9 t Y X Q v Q 2 h h b m d l Z C B U e X B l L n t D b 2 x 1 b W 4 y O T I 0 L D I 5 M j N 9 J n F 1 b 3 Q 7 L C Z x d W 9 0 O 1 N l Y 3 R p b 2 4 x L 1 N 0 b 2 l j a F 9 t Y X Q v Q 2 h h b m d l Z C B U e X B l L n t D b 2 x 1 b W 4 y O T I 1 L D I 5 M j R 9 J n F 1 b 3 Q 7 L C Z x d W 9 0 O 1 N l Y 3 R p b 2 4 x L 1 N 0 b 2 l j a F 9 t Y X Q v Q 2 h h b m d l Z C B U e X B l L n t D b 2 x 1 b W 4 y O T I 2 L D I 5 M j V 9 J n F 1 b 3 Q 7 L C Z x d W 9 0 O 1 N l Y 3 R p b 2 4 x L 1 N 0 b 2 l j a F 9 t Y X Q v Q 2 h h b m d l Z C B U e X B l L n t D b 2 x 1 b W 4 y O T I 3 L D I 5 M j Z 9 J n F 1 b 3 Q 7 L C Z x d W 9 0 O 1 N l Y 3 R p b 2 4 x L 1 N 0 b 2 l j a F 9 t Y X Q v Q 2 h h b m d l Z C B U e X B l L n t D b 2 x 1 b W 4 y O T I 4 L D I 5 M j d 9 J n F 1 b 3 Q 7 L C Z x d W 9 0 O 1 N l Y 3 R p b 2 4 x L 1 N 0 b 2 l j a F 9 t Y X Q v Q 2 h h b m d l Z C B U e X B l L n t D b 2 x 1 b W 4 y O T I 5 L D I 5 M j h 9 J n F 1 b 3 Q 7 L C Z x d W 9 0 O 1 N l Y 3 R p b 2 4 x L 1 N 0 b 2 l j a F 9 t Y X Q v Q 2 h h b m d l Z C B U e X B l L n t D b 2 x 1 b W 4 y O T M w L D I 5 M j l 9 J n F 1 b 3 Q 7 L C Z x d W 9 0 O 1 N l Y 3 R p b 2 4 x L 1 N 0 b 2 l j a F 9 t Y X Q v Q 2 h h b m d l Z C B U e X B l L n t D b 2 x 1 b W 4 y O T M x L D I 5 M z B 9 J n F 1 b 3 Q 7 L C Z x d W 9 0 O 1 N l Y 3 R p b 2 4 x L 1 N 0 b 2 l j a F 9 t Y X Q v Q 2 h h b m d l Z C B U e X B l L n t D b 2 x 1 b W 4 y O T M y L D I 5 M z F 9 J n F 1 b 3 Q 7 L C Z x d W 9 0 O 1 N l Y 3 R p b 2 4 x L 1 N 0 b 2 l j a F 9 t Y X Q v Q 2 h h b m d l Z C B U e X B l L n t D b 2 x 1 b W 4 y O T M z L D I 5 M z J 9 J n F 1 b 3 Q 7 L C Z x d W 9 0 O 1 N l Y 3 R p b 2 4 x L 1 N 0 b 2 l j a F 9 t Y X Q v Q 2 h h b m d l Z C B U e X B l L n t D b 2 x 1 b W 4 y O T M 0 L D I 5 M z N 9 J n F 1 b 3 Q 7 L C Z x d W 9 0 O 1 N l Y 3 R p b 2 4 x L 1 N 0 b 2 l j a F 9 t Y X Q v Q 2 h h b m d l Z C B U e X B l L n t D b 2 x 1 b W 4 y O T M 1 L D I 5 M z R 9 J n F 1 b 3 Q 7 L C Z x d W 9 0 O 1 N l Y 3 R p b 2 4 x L 1 N 0 b 2 l j a F 9 t Y X Q v Q 2 h h b m d l Z C B U e X B l L n t D b 2 x 1 b W 4 y O T M 2 L D I 5 M z V 9 J n F 1 b 3 Q 7 L C Z x d W 9 0 O 1 N l Y 3 R p b 2 4 x L 1 N 0 b 2 l j a F 9 t Y X Q v Q 2 h h b m d l Z C B U e X B l L n t D b 2 x 1 b W 4 y O T M 3 L D I 5 M z Z 9 J n F 1 b 3 Q 7 L C Z x d W 9 0 O 1 N l Y 3 R p b 2 4 x L 1 N 0 b 2 l j a F 9 t Y X Q v Q 2 h h b m d l Z C B U e X B l L n t D b 2 x 1 b W 4 y O T M 4 L D I 5 M z d 9 J n F 1 b 3 Q 7 L C Z x d W 9 0 O 1 N l Y 3 R p b 2 4 x L 1 N 0 b 2 l j a F 9 t Y X Q v Q 2 h h b m d l Z C B U e X B l L n t D b 2 x 1 b W 4 y O T M 5 L D I 5 M z h 9 J n F 1 b 3 Q 7 L C Z x d W 9 0 O 1 N l Y 3 R p b 2 4 x L 1 N 0 b 2 l j a F 9 t Y X Q v Q 2 h h b m d l Z C B U e X B l L n t D b 2 x 1 b W 4 y O T Q w L D I 5 M z l 9 J n F 1 b 3 Q 7 L C Z x d W 9 0 O 1 N l Y 3 R p b 2 4 x L 1 N 0 b 2 l j a F 9 t Y X Q v Q 2 h h b m d l Z C B U e X B l L n t D b 2 x 1 b W 4 y O T Q x L D I 5 N D B 9 J n F 1 b 3 Q 7 L C Z x d W 9 0 O 1 N l Y 3 R p b 2 4 x L 1 N 0 b 2 l j a F 9 t Y X Q v Q 2 h h b m d l Z C B U e X B l L n t D b 2 x 1 b W 4 y O T Q y L D I 5 N D F 9 J n F 1 b 3 Q 7 L C Z x d W 9 0 O 1 N l Y 3 R p b 2 4 x L 1 N 0 b 2 l j a F 9 t Y X Q v Q 2 h h b m d l Z C B U e X B l L n t D b 2 x 1 b W 4 y O T Q z L D I 5 N D J 9 J n F 1 b 3 Q 7 L C Z x d W 9 0 O 1 N l Y 3 R p b 2 4 x L 1 N 0 b 2 l j a F 9 t Y X Q v Q 2 h h b m d l Z C B U e X B l L n t D b 2 x 1 b W 4 y O T Q 0 L D I 5 N D N 9 J n F 1 b 3 Q 7 L C Z x d W 9 0 O 1 N l Y 3 R p b 2 4 x L 1 N 0 b 2 l j a F 9 t Y X Q v Q 2 h h b m d l Z C B U e X B l L n t D b 2 x 1 b W 4 y O T Q 1 L D I 5 N D R 9 J n F 1 b 3 Q 7 L C Z x d W 9 0 O 1 N l Y 3 R p b 2 4 x L 1 N 0 b 2 l j a F 9 t Y X Q v Q 2 h h b m d l Z C B U e X B l L n t D b 2 x 1 b W 4 y O T Q 2 L D I 5 N D V 9 J n F 1 b 3 Q 7 L C Z x d W 9 0 O 1 N l Y 3 R p b 2 4 x L 1 N 0 b 2 l j a F 9 t Y X Q v Q 2 h h b m d l Z C B U e X B l L n t D b 2 x 1 b W 4 y O T Q 3 L D I 5 N D Z 9 J n F 1 b 3 Q 7 L C Z x d W 9 0 O 1 N l Y 3 R p b 2 4 x L 1 N 0 b 2 l j a F 9 t Y X Q v Q 2 h h b m d l Z C B U e X B l L n t D b 2 x 1 b W 4 y O T Q 4 L D I 5 N D d 9 J n F 1 b 3 Q 7 L C Z x d W 9 0 O 1 N l Y 3 R p b 2 4 x L 1 N 0 b 2 l j a F 9 t Y X Q v Q 2 h h b m d l Z C B U e X B l L n t D b 2 x 1 b W 4 y O T Q 5 L D I 5 N D h 9 J n F 1 b 3 Q 7 L C Z x d W 9 0 O 1 N l Y 3 R p b 2 4 x L 1 N 0 b 2 l j a F 9 t Y X Q v Q 2 h h b m d l Z C B U e X B l L n t D b 2 x 1 b W 4 y O T U w L D I 5 N D l 9 J n F 1 b 3 Q 7 L C Z x d W 9 0 O 1 N l Y 3 R p b 2 4 x L 1 N 0 b 2 l j a F 9 t Y X Q v Q 2 h h b m d l Z C B U e X B l L n t D b 2 x 1 b W 4 y O T U x L D I 5 N T B 9 J n F 1 b 3 Q 7 L C Z x d W 9 0 O 1 N l Y 3 R p b 2 4 x L 1 N 0 b 2 l j a F 9 t Y X Q v Q 2 h h b m d l Z C B U e X B l L n t D b 2 x 1 b W 4 y O T U y L D I 5 N T F 9 J n F 1 b 3 Q 7 L C Z x d W 9 0 O 1 N l Y 3 R p b 2 4 x L 1 N 0 b 2 l j a F 9 t Y X Q v Q 2 h h b m d l Z C B U e X B l L n t D b 2 x 1 b W 4 y O T U z L D I 5 N T J 9 J n F 1 b 3 Q 7 L C Z x d W 9 0 O 1 N l Y 3 R p b 2 4 x L 1 N 0 b 2 l j a F 9 t Y X Q v Q 2 h h b m d l Z C B U e X B l L n t D b 2 x 1 b W 4 y O T U 0 L D I 5 N T N 9 J n F 1 b 3 Q 7 L C Z x d W 9 0 O 1 N l Y 3 R p b 2 4 x L 1 N 0 b 2 l j a F 9 t Y X Q v Q 2 h h b m d l Z C B U e X B l L n t D b 2 x 1 b W 4 y O T U 1 L D I 5 N T R 9 J n F 1 b 3 Q 7 L C Z x d W 9 0 O 1 N l Y 3 R p b 2 4 x L 1 N 0 b 2 l j a F 9 t Y X Q v Q 2 h h b m d l Z C B U e X B l L n t D b 2 x 1 b W 4 y O T U 2 L D I 5 N T V 9 J n F 1 b 3 Q 7 L C Z x d W 9 0 O 1 N l Y 3 R p b 2 4 x L 1 N 0 b 2 l j a F 9 t Y X Q v Q 2 h h b m d l Z C B U e X B l L n t D b 2 x 1 b W 4 y O T U 3 L D I 5 N T Z 9 J n F 1 b 3 Q 7 L C Z x d W 9 0 O 1 N l Y 3 R p b 2 4 x L 1 N 0 b 2 l j a F 9 t Y X Q v Q 2 h h b m d l Z C B U e X B l L n t D b 2 x 1 b W 4 y O T U 4 L D I 5 N T d 9 J n F 1 b 3 Q 7 L C Z x d W 9 0 O 1 N l Y 3 R p b 2 4 x L 1 N 0 b 2 l j a F 9 t Y X Q v Q 2 h h b m d l Z C B U e X B l L n t D b 2 x 1 b W 4 y O T U 5 L D I 5 N T h 9 J n F 1 b 3 Q 7 L C Z x d W 9 0 O 1 N l Y 3 R p b 2 4 x L 1 N 0 b 2 l j a F 9 t Y X Q v Q 2 h h b m d l Z C B U e X B l L n t D b 2 x 1 b W 4 y O T Y w L D I 5 N T l 9 J n F 1 b 3 Q 7 L C Z x d W 9 0 O 1 N l Y 3 R p b 2 4 x L 1 N 0 b 2 l j a F 9 t Y X Q v Q 2 h h b m d l Z C B U e X B l L n t D b 2 x 1 b W 4 y O T Y x L D I 5 N j B 9 J n F 1 b 3 Q 7 L C Z x d W 9 0 O 1 N l Y 3 R p b 2 4 x L 1 N 0 b 2 l j a F 9 t Y X Q v Q 2 h h b m d l Z C B U e X B l L n t D b 2 x 1 b W 4 y O T Y y L D I 5 N j F 9 J n F 1 b 3 Q 7 L C Z x d W 9 0 O 1 N l Y 3 R p b 2 4 x L 1 N 0 b 2 l j a F 9 t Y X Q v Q 2 h h b m d l Z C B U e X B l L n t D b 2 x 1 b W 4 y O T Y z L D I 5 N j J 9 J n F 1 b 3 Q 7 L C Z x d W 9 0 O 1 N l Y 3 R p b 2 4 x L 1 N 0 b 2 l j a F 9 t Y X Q v Q 2 h h b m d l Z C B U e X B l L n t D b 2 x 1 b W 4 y O T Y 0 L D I 5 N j N 9 J n F 1 b 3 Q 7 L C Z x d W 9 0 O 1 N l Y 3 R p b 2 4 x L 1 N 0 b 2 l j a F 9 t Y X Q v Q 2 h h b m d l Z C B U e X B l L n t D b 2 x 1 b W 4 y O T Y 1 L D I 5 N j R 9 J n F 1 b 3 Q 7 L C Z x d W 9 0 O 1 N l Y 3 R p b 2 4 x L 1 N 0 b 2 l j a F 9 t Y X Q v Q 2 h h b m d l Z C B U e X B l L n t D b 2 x 1 b W 4 y O T Y 2 L D I 5 N j V 9 J n F 1 b 3 Q 7 L C Z x d W 9 0 O 1 N l Y 3 R p b 2 4 x L 1 N 0 b 2 l j a F 9 t Y X Q v Q 2 h h b m d l Z C B U e X B l L n t D b 2 x 1 b W 4 y O T Y 3 L D I 5 N j Z 9 J n F 1 b 3 Q 7 L C Z x d W 9 0 O 1 N l Y 3 R p b 2 4 x L 1 N 0 b 2 l j a F 9 t Y X Q v Q 2 h h b m d l Z C B U e X B l L n t D b 2 x 1 b W 4 y O T Y 4 L D I 5 N j d 9 J n F 1 b 3 Q 7 L C Z x d W 9 0 O 1 N l Y 3 R p b 2 4 x L 1 N 0 b 2 l j a F 9 t Y X Q v Q 2 h h b m d l Z C B U e X B l L n t D b 2 x 1 b W 4 y O T Y 5 L D I 5 N j h 9 J n F 1 b 3 Q 7 L C Z x d W 9 0 O 1 N l Y 3 R p b 2 4 x L 1 N 0 b 2 l j a F 9 t Y X Q v Q 2 h h b m d l Z C B U e X B l L n t D b 2 x 1 b W 4 y O T c w L D I 5 N j l 9 J n F 1 b 3 Q 7 L C Z x d W 9 0 O 1 N l Y 3 R p b 2 4 x L 1 N 0 b 2 l j a F 9 t Y X Q v Q 2 h h b m d l Z C B U e X B l L n t D b 2 x 1 b W 4 y O T c x L D I 5 N z B 9 J n F 1 b 3 Q 7 L C Z x d W 9 0 O 1 N l Y 3 R p b 2 4 x L 1 N 0 b 2 l j a F 9 t Y X Q v Q 2 h h b m d l Z C B U e X B l L n t D b 2 x 1 b W 4 y O T c y L D I 5 N z F 9 J n F 1 b 3 Q 7 L C Z x d W 9 0 O 1 N l Y 3 R p b 2 4 x L 1 N 0 b 2 l j a F 9 t Y X Q v Q 2 h h b m d l Z C B U e X B l L n t D b 2 x 1 b W 4 y O T c z L D I 5 N z J 9 J n F 1 b 3 Q 7 L C Z x d W 9 0 O 1 N l Y 3 R p b 2 4 x L 1 N 0 b 2 l j a F 9 t Y X Q v Q 2 h h b m d l Z C B U e X B l L n t D b 2 x 1 b W 4 y O T c 0 L D I 5 N z N 9 J n F 1 b 3 Q 7 L C Z x d W 9 0 O 1 N l Y 3 R p b 2 4 x L 1 N 0 b 2 l j a F 9 t Y X Q v Q 2 h h b m d l Z C B U e X B l L n t D b 2 x 1 b W 4 y O T c 1 L D I 5 N z R 9 J n F 1 b 3 Q 7 L C Z x d W 9 0 O 1 N l Y 3 R p b 2 4 x L 1 N 0 b 2 l j a F 9 t Y X Q v Q 2 h h b m d l Z C B U e X B l L n t D b 2 x 1 b W 4 y O T c 2 L D I 5 N z V 9 J n F 1 b 3 Q 7 L C Z x d W 9 0 O 1 N l Y 3 R p b 2 4 x L 1 N 0 b 2 l j a F 9 t Y X Q v Q 2 h h b m d l Z C B U e X B l L n t D b 2 x 1 b W 4 y O T c 3 L D I 5 N z Z 9 J n F 1 b 3 Q 7 L C Z x d W 9 0 O 1 N l Y 3 R p b 2 4 x L 1 N 0 b 2 l j a F 9 t Y X Q v Q 2 h h b m d l Z C B U e X B l L n t D b 2 x 1 b W 4 y O T c 4 L D I 5 N z d 9 J n F 1 b 3 Q 7 L C Z x d W 9 0 O 1 N l Y 3 R p b 2 4 x L 1 N 0 b 2 l j a F 9 t Y X Q v Q 2 h h b m d l Z C B U e X B l L n t D b 2 x 1 b W 4 y O T c 5 L D I 5 N z h 9 J n F 1 b 3 Q 7 L C Z x d W 9 0 O 1 N l Y 3 R p b 2 4 x L 1 N 0 b 2 l j a F 9 t Y X Q v Q 2 h h b m d l Z C B U e X B l L n t D b 2 x 1 b W 4 y O T g w L D I 5 N z l 9 J n F 1 b 3 Q 7 L C Z x d W 9 0 O 1 N l Y 3 R p b 2 4 x L 1 N 0 b 2 l j a F 9 t Y X Q v Q 2 h h b m d l Z C B U e X B l L n t D b 2 x 1 b W 4 y O T g x L D I 5 O D B 9 J n F 1 b 3 Q 7 L C Z x d W 9 0 O 1 N l Y 3 R p b 2 4 x L 1 N 0 b 2 l j a F 9 t Y X Q v Q 2 h h b m d l Z C B U e X B l L n t D b 2 x 1 b W 4 y O T g y L D I 5 O D F 9 J n F 1 b 3 Q 7 L C Z x d W 9 0 O 1 N l Y 3 R p b 2 4 x L 1 N 0 b 2 l j a F 9 t Y X Q v Q 2 h h b m d l Z C B U e X B l L n t D b 2 x 1 b W 4 y O T g z L D I 5 O D J 9 J n F 1 b 3 Q 7 L C Z x d W 9 0 O 1 N l Y 3 R p b 2 4 x L 1 N 0 b 2 l j a F 9 t Y X Q v Q 2 h h b m d l Z C B U e X B l L n t D b 2 x 1 b W 4 y O T g 0 L D I 5 O D N 9 J n F 1 b 3 Q 7 L C Z x d W 9 0 O 1 N l Y 3 R p b 2 4 x L 1 N 0 b 2 l j a F 9 t Y X Q v Q 2 h h b m d l Z C B U e X B l L n t D b 2 x 1 b W 4 y O T g 1 L D I 5 O D R 9 J n F 1 b 3 Q 7 L C Z x d W 9 0 O 1 N l Y 3 R p b 2 4 x L 1 N 0 b 2 l j a F 9 t Y X Q v Q 2 h h b m d l Z C B U e X B l L n t D b 2 x 1 b W 4 y O T g 2 L D I 5 O D V 9 J n F 1 b 3 Q 7 L C Z x d W 9 0 O 1 N l Y 3 R p b 2 4 x L 1 N 0 b 2 l j a F 9 t Y X Q v Q 2 h h b m d l Z C B U e X B l L n t D b 2 x 1 b W 4 y O T g 3 L D I 5 O D Z 9 J n F 1 b 3 Q 7 L C Z x d W 9 0 O 1 N l Y 3 R p b 2 4 x L 1 N 0 b 2 l j a F 9 t Y X Q v Q 2 h h b m d l Z C B U e X B l L n t D b 2 x 1 b W 4 y O T g 4 L D I 5 O D d 9 J n F 1 b 3 Q 7 L C Z x d W 9 0 O 1 N l Y 3 R p b 2 4 x L 1 N 0 b 2 l j a F 9 t Y X Q v Q 2 h h b m d l Z C B U e X B l L n t D b 2 x 1 b W 4 y O T g 5 L D I 5 O D h 9 J n F 1 b 3 Q 7 L C Z x d W 9 0 O 1 N l Y 3 R p b 2 4 x L 1 N 0 b 2 l j a F 9 t Y X Q v Q 2 h h b m d l Z C B U e X B l L n t D b 2 x 1 b W 4 y O T k w L D I 5 O D l 9 J n F 1 b 3 Q 7 L C Z x d W 9 0 O 1 N l Y 3 R p b 2 4 x L 1 N 0 b 2 l j a F 9 t Y X Q v Q 2 h h b m d l Z C B U e X B l L n t D b 2 x 1 b W 4 y O T k x L D I 5 O T B 9 J n F 1 b 3 Q 7 L C Z x d W 9 0 O 1 N l Y 3 R p b 2 4 x L 1 N 0 b 2 l j a F 9 t Y X Q v Q 2 h h b m d l Z C B U e X B l L n t D b 2 x 1 b W 4 y O T k y L D I 5 O T F 9 J n F 1 b 3 Q 7 L C Z x d W 9 0 O 1 N l Y 3 R p b 2 4 x L 1 N 0 b 2 l j a F 9 t Y X Q v Q 2 h h b m d l Z C B U e X B l L n t D b 2 x 1 b W 4 y O T k z L D I 5 O T J 9 J n F 1 b 3 Q 7 L C Z x d W 9 0 O 1 N l Y 3 R p b 2 4 x L 1 N 0 b 2 l j a F 9 t Y X Q v Q 2 h h b m d l Z C B U e X B l L n t D b 2 x 1 b W 4 y O T k 0 L D I 5 O T N 9 J n F 1 b 3 Q 7 L C Z x d W 9 0 O 1 N l Y 3 R p b 2 4 x L 1 N 0 b 2 l j a F 9 t Y X Q v Q 2 h h b m d l Z C B U e X B l L n t D b 2 x 1 b W 4 y O T k 1 L D I 5 O T R 9 J n F 1 b 3 Q 7 L C Z x d W 9 0 O 1 N l Y 3 R p b 2 4 x L 1 N 0 b 2 l j a F 9 t Y X Q v Q 2 h h b m d l Z C B U e X B l L n t D b 2 x 1 b W 4 y O T k 2 L D I 5 O T V 9 J n F 1 b 3 Q 7 L C Z x d W 9 0 O 1 N l Y 3 R p b 2 4 x L 1 N 0 b 2 l j a F 9 t Y X Q v Q 2 h h b m d l Z C B U e X B l L n t D b 2 x 1 b W 4 y O T k 3 L D I 5 O T Z 9 J n F 1 b 3 Q 7 L C Z x d W 9 0 O 1 N l Y 3 R p b 2 4 x L 1 N 0 b 2 l j a F 9 t Y X Q v Q 2 h h b m d l Z C B U e X B l L n t D b 2 x 1 b W 4 y O T k 4 L D I 5 O T d 9 J n F 1 b 3 Q 7 L C Z x d W 9 0 O 1 N l Y 3 R p b 2 4 x L 1 N 0 b 2 l j a F 9 t Y X Q v Q 2 h h b m d l Z C B U e X B l L n t D b 2 x 1 b W 4 y O T k 5 L D I 5 O T h 9 J n F 1 b 3 Q 7 L C Z x d W 9 0 O 1 N l Y 3 R p b 2 4 x L 1 N 0 b 2 l j a F 9 t Y X Q v Q 2 h h b m d l Z C B U e X B l L n t D b 2 x 1 b W 4 z M D A w L D I 5 O T l 9 J n F 1 b 3 Q 7 L C Z x d W 9 0 O 1 N l Y 3 R p b 2 4 x L 1 N 0 b 2 l j a F 9 t Y X Q v Q 2 h h b m d l Z C B U e X B l L n t D b 2 x 1 b W 4 z M D A x L D M w M D B 9 J n F 1 b 3 Q 7 L C Z x d W 9 0 O 1 N l Y 3 R p b 2 4 x L 1 N 0 b 2 l j a F 9 t Y X Q v Q 2 h h b m d l Z C B U e X B l L n t D b 2 x 1 b W 4 z M D A y L D M w M D F 9 J n F 1 b 3 Q 7 L C Z x d W 9 0 O 1 N l Y 3 R p b 2 4 x L 1 N 0 b 2 l j a F 9 t Y X Q v Q 2 h h b m d l Z C B U e X B l L n t D b 2 x 1 b W 4 z M D A z L D M w M D J 9 J n F 1 b 3 Q 7 L C Z x d W 9 0 O 1 N l Y 3 R p b 2 4 x L 1 N 0 b 2 l j a F 9 t Y X Q v Q 2 h h b m d l Z C B U e X B l L n t D b 2 x 1 b W 4 z M D A 0 L D M w M D N 9 J n F 1 b 3 Q 7 L C Z x d W 9 0 O 1 N l Y 3 R p b 2 4 x L 1 N 0 b 2 l j a F 9 t Y X Q v Q 2 h h b m d l Z C B U e X B l L n t D b 2 x 1 b W 4 z M D A 1 L D M w M D R 9 J n F 1 b 3 Q 7 L C Z x d W 9 0 O 1 N l Y 3 R p b 2 4 x L 1 N 0 b 2 l j a F 9 t Y X Q v Q 2 h h b m d l Z C B U e X B l L n t D b 2 x 1 b W 4 z M D A 2 L D M w M D V 9 J n F 1 b 3 Q 7 L C Z x d W 9 0 O 1 N l Y 3 R p b 2 4 x L 1 N 0 b 2 l j a F 9 t Y X Q v Q 2 h h b m d l Z C B U e X B l L n t D b 2 x 1 b W 4 z M D A 3 L D M w M D Z 9 J n F 1 b 3 Q 7 L C Z x d W 9 0 O 1 N l Y 3 R p b 2 4 x L 1 N 0 b 2 l j a F 9 t Y X Q v Q 2 h h b m d l Z C B U e X B l L n t D b 2 x 1 b W 4 z M D A 4 L D M w M D d 9 J n F 1 b 3 Q 7 L C Z x d W 9 0 O 1 N l Y 3 R p b 2 4 x L 1 N 0 b 2 l j a F 9 t Y X Q v Q 2 h h b m d l Z C B U e X B l L n t D b 2 x 1 b W 4 z M D A 5 L D M w M D h 9 J n F 1 b 3 Q 7 L C Z x d W 9 0 O 1 N l Y 3 R p b 2 4 x L 1 N 0 b 2 l j a F 9 t Y X Q v Q 2 h h b m d l Z C B U e X B l L n t D b 2 x 1 b W 4 z M D E w L D M w M D l 9 J n F 1 b 3 Q 7 L C Z x d W 9 0 O 1 N l Y 3 R p b 2 4 x L 1 N 0 b 2 l j a F 9 t Y X Q v Q 2 h h b m d l Z C B U e X B l L n t D b 2 x 1 b W 4 z M D E x L D M w M T B 9 J n F 1 b 3 Q 7 L C Z x d W 9 0 O 1 N l Y 3 R p b 2 4 x L 1 N 0 b 2 l j a F 9 t Y X Q v Q 2 h h b m d l Z C B U e X B l L n t D b 2 x 1 b W 4 z M D E y L D M w M T F 9 J n F 1 b 3 Q 7 L C Z x d W 9 0 O 1 N l Y 3 R p b 2 4 x L 1 N 0 b 2 l j a F 9 t Y X Q v Q 2 h h b m d l Z C B U e X B l L n t D b 2 x 1 b W 4 z M D E z L D M w M T J 9 J n F 1 b 3 Q 7 L C Z x d W 9 0 O 1 N l Y 3 R p b 2 4 x L 1 N 0 b 2 l j a F 9 t Y X Q v Q 2 h h b m d l Z C B U e X B l L n t D b 2 x 1 b W 4 z M D E 0 L D M w M T N 9 J n F 1 b 3 Q 7 L C Z x d W 9 0 O 1 N l Y 3 R p b 2 4 x L 1 N 0 b 2 l j a F 9 t Y X Q v Q 2 h h b m d l Z C B U e X B l L n t D b 2 x 1 b W 4 z M D E 1 L D M w M T R 9 J n F 1 b 3 Q 7 L C Z x d W 9 0 O 1 N l Y 3 R p b 2 4 x L 1 N 0 b 2 l j a F 9 t Y X Q v Q 2 h h b m d l Z C B U e X B l L n t D b 2 x 1 b W 4 z M D E 2 L D M w M T V 9 J n F 1 b 3 Q 7 L C Z x d W 9 0 O 1 N l Y 3 R p b 2 4 x L 1 N 0 b 2 l j a F 9 t Y X Q v Q 2 h h b m d l Z C B U e X B l L n t D b 2 x 1 b W 4 z M D E 3 L D M w M T Z 9 J n F 1 b 3 Q 7 L C Z x d W 9 0 O 1 N l Y 3 R p b 2 4 x L 1 N 0 b 2 l j a F 9 t Y X Q v Q 2 h h b m d l Z C B U e X B l L n t D b 2 x 1 b W 4 z M D E 4 L D M w M T d 9 J n F 1 b 3 Q 7 L C Z x d W 9 0 O 1 N l Y 3 R p b 2 4 x L 1 N 0 b 2 l j a F 9 t Y X Q v Q 2 h h b m d l Z C B U e X B l L n t D b 2 x 1 b W 4 z M D E 5 L D M w M T h 9 J n F 1 b 3 Q 7 L C Z x d W 9 0 O 1 N l Y 3 R p b 2 4 x L 1 N 0 b 2 l j a F 9 t Y X Q v Q 2 h h b m d l Z C B U e X B l L n t D b 2 x 1 b W 4 z M D I w L D M w M T l 9 J n F 1 b 3 Q 7 L C Z x d W 9 0 O 1 N l Y 3 R p b 2 4 x L 1 N 0 b 2 l j a F 9 t Y X Q v Q 2 h h b m d l Z C B U e X B l L n t D b 2 x 1 b W 4 z M D I x L D M w M j B 9 J n F 1 b 3 Q 7 L C Z x d W 9 0 O 1 N l Y 3 R p b 2 4 x L 1 N 0 b 2 l j a F 9 t Y X Q v Q 2 h h b m d l Z C B U e X B l L n t D b 2 x 1 b W 4 z M D I y L D M w M j F 9 J n F 1 b 3 Q 7 L C Z x d W 9 0 O 1 N l Y 3 R p b 2 4 x L 1 N 0 b 2 l j a F 9 t Y X Q v Q 2 h h b m d l Z C B U e X B l L n t D b 2 x 1 b W 4 z M D I z L D M w M j J 9 J n F 1 b 3 Q 7 L C Z x d W 9 0 O 1 N l Y 3 R p b 2 4 x L 1 N 0 b 2 l j a F 9 t Y X Q v Q 2 h h b m d l Z C B U e X B l L n t D b 2 x 1 b W 4 z M D I 0 L D M w M j N 9 J n F 1 b 3 Q 7 L C Z x d W 9 0 O 1 N l Y 3 R p b 2 4 x L 1 N 0 b 2 l j a F 9 t Y X Q v Q 2 h h b m d l Z C B U e X B l L n t D b 2 x 1 b W 4 z M D I 1 L D M w M j R 9 J n F 1 b 3 Q 7 L C Z x d W 9 0 O 1 N l Y 3 R p b 2 4 x L 1 N 0 b 2 l j a F 9 t Y X Q v Q 2 h h b m d l Z C B U e X B l L n t D b 2 x 1 b W 4 z M D I 2 L D M w M j V 9 J n F 1 b 3 Q 7 L C Z x d W 9 0 O 1 N l Y 3 R p b 2 4 x L 1 N 0 b 2 l j a F 9 t Y X Q v Q 2 h h b m d l Z C B U e X B l L n t D b 2 x 1 b W 4 z M D I 3 L D M w M j Z 9 J n F 1 b 3 Q 7 L C Z x d W 9 0 O 1 N l Y 3 R p b 2 4 x L 1 N 0 b 2 l j a F 9 t Y X Q v Q 2 h h b m d l Z C B U e X B l L n t D b 2 x 1 b W 4 z M D I 4 L D M w M j d 9 J n F 1 b 3 Q 7 L C Z x d W 9 0 O 1 N l Y 3 R p b 2 4 x L 1 N 0 b 2 l j a F 9 t Y X Q v Q 2 h h b m d l Z C B U e X B l L n t D b 2 x 1 b W 4 z M D I 5 L D M w M j h 9 J n F 1 b 3 Q 7 L C Z x d W 9 0 O 1 N l Y 3 R p b 2 4 x L 1 N 0 b 2 l j a F 9 t Y X Q v Q 2 h h b m d l Z C B U e X B l L n t D b 2 x 1 b W 4 z M D M w L D M w M j l 9 J n F 1 b 3 Q 7 L C Z x d W 9 0 O 1 N l Y 3 R p b 2 4 x L 1 N 0 b 2 l j a F 9 t Y X Q v Q 2 h h b m d l Z C B U e X B l L n t D b 2 x 1 b W 4 z M D M x L D M w M z B 9 J n F 1 b 3 Q 7 L C Z x d W 9 0 O 1 N l Y 3 R p b 2 4 x L 1 N 0 b 2 l j a F 9 t Y X Q v Q 2 h h b m d l Z C B U e X B l L n t D b 2 x 1 b W 4 z M D M y L D M w M z F 9 J n F 1 b 3 Q 7 L C Z x d W 9 0 O 1 N l Y 3 R p b 2 4 x L 1 N 0 b 2 l j a F 9 t Y X Q v Q 2 h h b m d l Z C B U e X B l L n t D b 2 x 1 b W 4 z M D M z L D M w M z J 9 J n F 1 b 3 Q 7 L C Z x d W 9 0 O 1 N l Y 3 R p b 2 4 x L 1 N 0 b 2 l j a F 9 t Y X Q v Q 2 h h b m d l Z C B U e X B l L n t D b 2 x 1 b W 4 z M D M 0 L D M w M z N 9 J n F 1 b 3 Q 7 L C Z x d W 9 0 O 1 N l Y 3 R p b 2 4 x L 1 N 0 b 2 l j a F 9 t Y X Q v Q 2 h h b m d l Z C B U e X B l L n t D b 2 x 1 b W 4 z M D M 1 L D M w M z R 9 J n F 1 b 3 Q 7 L C Z x d W 9 0 O 1 N l Y 3 R p b 2 4 x L 1 N 0 b 2 l j a F 9 t Y X Q v Q 2 h h b m d l Z C B U e X B l L n t D b 2 x 1 b W 4 z M D M 2 L D M w M z V 9 J n F 1 b 3 Q 7 L C Z x d W 9 0 O 1 N l Y 3 R p b 2 4 x L 1 N 0 b 2 l j a F 9 t Y X Q v Q 2 h h b m d l Z C B U e X B l L n t D b 2 x 1 b W 4 z M D M 3 L D M w M z Z 9 J n F 1 b 3 Q 7 L C Z x d W 9 0 O 1 N l Y 3 R p b 2 4 x L 1 N 0 b 2 l j a F 9 t Y X Q v Q 2 h h b m d l Z C B U e X B l L n t D b 2 x 1 b W 4 z M D M 4 L D M w M z d 9 J n F 1 b 3 Q 7 L C Z x d W 9 0 O 1 N l Y 3 R p b 2 4 x L 1 N 0 b 2 l j a F 9 t Y X Q v Q 2 h h b m d l Z C B U e X B l L n t D b 2 x 1 b W 4 z M D M 5 L D M w M z h 9 J n F 1 b 3 Q 7 L C Z x d W 9 0 O 1 N l Y 3 R p b 2 4 x L 1 N 0 b 2 l j a F 9 t Y X Q v Q 2 h h b m d l Z C B U e X B l L n t D b 2 x 1 b W 4 z M D Q w L D M w M z l 9 J n F 1 b 3 Q 7 L C Z x d W 9 0 O 1 N l Y 3 R p b 2 4 x L 1 N 0 b 2 l j a F 9 t Y X Q v Q 2 h h b m d l Z C B U e X B l L n t D b 2 x 1 b W 4 z M D Q x L D M w N D B 9 J n F 1 b 3 Q 7 L C Z x d W 9 0 O 1 N l Y 3 R p b 2 4 x L 1 N 0 b 2 l j a F 9 t Y X Q v Q 2 h h b m d l Z C B U e X B l L n t D b 2 x 1 b W 4 z M D Q y L D M w N D F 9 J n F 1 b 3 Q 7 L C Z x d W 9 0 O 1 N l Y 3 R p b 2 4 x L 1 N 0 b 2 l j a F 9 t Y X Q v Q 2 h h b m d l Z C B U e X B l L n t D b 2 x 1 b W 4 z M D Q z L D M w N D J 9 J n F 1 b 3 Q 7 L C Z x d W 9 0 O 1 N l Y 3 R p b 2 4 x L 1 N 0 b 2 l j a F 9 t Y X Q v Q 2 h h b m d l Z C B U e X B l L n t D b 2 x 1 b W 4 z M D Q 0 L D M w N D N 9 J n F 1 b 3 Q 7 L C Z x d W 9 0 O 1 N l Y 3 R p b 2 4 x L 1 N 0 b 2 l j a F 9 t Y X Q v Q 2 h h b m d l Z C B U e X B l L n t D b 2 x 1 b W 4 z M D Q 1 L D M w N D R 9 J n F 1 b 3 Q 7 L C Z x d W 9 0 O 1 N l Y 3 R p b 2 4 x L 1 N 0 b 2 l j a F 9 t Y X Q v Q 2 h h b m d l Z C B U e X B l L n t D b 2 x 1 b W 4 z M D Q 2 L D M w N D V 9 J n F 1 b 3 Q 7 L C Z x d W 9 0 O 1 N l Y 3 R p b 2 4 x L 1 N 0 b 2 l j a F 9 t Y X Q v Q 2 h h b m d l Z C B U e X B l L n t D b 2 x 1 b W 4 z M D Q 3 L D M w N D Z 9 J n F 1 b 3 Q 7 L C Z x d W 9 0 O 1 N l Y 3 R p b 2 4 x L 1 N 0 b 2 l j a F 9 t Y X Q v Q 2 h h b m d l Z C B U e X B l L n t D b 2 x 1 b W 4 z M D Q 4 L D M w N D d 9 J n F 1 b 3 Q 7 L C Z x d W 9 0 O 1 N l Y 3 R p b 2 4 x L 1 N 0 b 2 l j a F 9 t Y X Q v Q 2 h h b m d l Z C B U e X B l L n t D b 2 x 1 b W 4 z M D Q 5 L D M w N D h 9 J n F 1 b 3 Q 7 L C Z x d W 9 0 O 1 N l Y 3 R p b 2 4 x L 1 N 0 b 2 l j a F 9 t Y X Q v Q 2 h h b m d l Z C B U e X B l L n t D b 2 x 1 b W 4 z M D U w L D M w N D l 9 J n F 1 b 3 Q 7 L C Z x d W 9 0 O 1 N l Y 3 R p b 2 4 x L 1 N 0 b 2 l j a F 9 t Y X Q v Q 2 h h b m d l Z C B U e X B l L n t D b 2 x 1 b W 4 z M D U x L D M w N T B 9 J n F 1 b 3 Q 7 L C Z x d W 9 0 O 1 N l Y 3 R p b 2 4 x L 1 N 0 b 2 l j a F 9 t Y X Q v Q 2 h h b m d l Z C B U e X B l L n t D b 2 x 1 b W 4 z M D U y L D M w N T F 9 J n F 1 b 3 Q 7 L C Z x d W 9 0 O 1 N l Y 3 R p b 2 4 x L 1 N 0 b 2 l j a F 9 t Y X Q v Q 2 h h b m d l Z C B U e X B l L n t D b 2 x 1 b W 4 z M D U z L D M w N T J 9 J n F 1 b 3 Q 7 L C Z x d W 9 0 O 1 N l Y 3 R p b 2 4 x L 1 N 0 b 2 l j a F 9 t Y X Q v Q 2 h h b m d l Z C B U e X B l L n t D b 2 x 1 b W 4 z M D U 0 L D M w N T N 9 J n F 1 b 3 Q 7 L C Z x d W 9 0 O 1 N l Y 3 R p b 2 4 x L 1 N 0 b 2 l j a F 9 t Y X Q v Q 2 h h b m d l Z C B U e X B l L n t D b 2 x 1 b W 4 z M D U 1 L D M w N T R 9 J n F 1 b 3 Q 7 L C Z x d W 9 0 O 1 N l Y 3 R p b 2 4 x L 1 N 0 b 2 l j a F 9 t Y X Q v Q 2 h h b m d l Z C B U e X B l L n t D b 2 x 1 b W 4 z M D U 2 L D M w N T V 9 J n F 1 b 3 Q 7 L C Z x d W 9 0 O 1 N l Y 3 R p b 2 4 x L 1 N 0 b 2 l j a F 9 t Y X Q v Q 2 h h b m d l Z C B U e X B l L n t D b 2 x 1 b W 4 z M D U 3 L D M w N T Z 9 J n F 1 b 3 Q 7 L C Z x d W 9 0 O 1 N l Y 3 R p b 2 4 x L 1 N 0 b 2 l j a F 9 t Y X Q v Q 2 h h b m d l Z C B U e X B l L n t D b 2 x 1 b W 4 z M D U 4 L D M w N T d 9 J n F 1 b 3 Q 7 L C Z x d W 9 0 O 1 N l Y 3 R p b 2 4 x L 1 N 0 b 2 l j a F 9 t Y X Q v Q 2 h h b m d l Z C B U e X B l L n t D b 2 x 1 b W 4 z M D U 5 L D M w N T h 9 J n F 1 b 3 Q 7 L C Z x d W 9 0 O 1 N l Y 3 R p b 2 4 x L 1 N 0 b 2 l j a F 9 t Y X Q v Q 2 h h b m d l Z C B U e X B l L n t D b 2 x 1 b W 4 z M D Y w L D M w N T l 9 J n F 1 b 3 Q 7 L C Z x d W 9 0 O 1 N l Y 3 R p b 2 4 x L 1 N 0 b 2 l j a F 9 t Y X Q v Q 2 h h b m d l Z C B U e X B l L n t D b 2 x 1 b W 4 z M D Y x L D M w N j B 9 J n F 1 b 3 Q 7 L C Z x d W 9 0 O 1 N l Y 3 R p b 2 4 x L 1 N 0 b 2 l j a F 9 t Y X Q v Q 2 h h b m d l Z C B U e X B l L n t D b 2 x 1 b W 4 z M D Y y L D M w N j F 9 J n F 1 b 3 Q 7 L C Z x d W 9 0 O 1 N l Y 3 R p b 2 4 x L 1 N 0 b 2 l j a F 9 t Y X Q v Q 2 h h b m d l Z C B U e X B l L n t D b 2 x 1 b W 4 z M D Y z L D M w N j J 9 J n F 1 b 3 Q 7 L C Z x d W 9 0 O 1 N l Y 3 R p b 2 4 x L 1 N 0 b 2 l j a F 9 t Y X Q v Q 2 h h b m d l Z C B U e X B l L n t D b 2 x 1 b W 4 z M D Y 0 L D M w N j N 9 J n F 1 b 3 Q 7 L C Z x d W 9 0 O 1 N l Y 3 R p b 2 4 x L 1 N 0 b 2 l j a F 9 t Y X Q v Q 2 h h b m d l Z C B U e X B l L n t D b 2 x 1 b W 4 z M D Y 1 L D M w N j R 9 J n F 1 b 3 Q 7 L C Z x d W 9 0 O 1 N l Y 3 R p b 2 4 x L 1 N 0 b 2 l j a F 9 t Y X Q v Q 2 h h b m d l Z C B U e X B l L n t D b 2 x 1 b W 4 z M D Y 2 L D M w N j V 9 J n F 1 b 3 Q 7 L C Z x d W 9 0 O 1 N l Y 3 R p b 2 4 x L 1 N 0 b 2 l j a F 9 t Y X Q v Q 2 h h b m d l Z C B U e X B l L n t D b 2 x 1 b W 4 z M D Y 3 L D M w N j Z 9 J n F 1 b 3 Q 7 L C Z x d W 9 0 O 1 N l Y 3 R p b 2 4 x L 1 N 0 b 2 l j a F 9 t Y X Q v Q 2 h h b m d l Z C B U e X B l L n t D b 2 x 1 b W 4 z M D Y 4 L D M w N j d 9 J n F 1 b 3 Q 7 L C Z x d W 9 0 O 1 N l Y 3 R p b 2 4 x L 1 N 0 b 2 l j a F 9 t Y X Q v Q 2 h h b m d l Z C B U e X B l L n t D b 2 x 1 b W 4 z M D Y 5 L D M w N j h 9 J n F 1 b 3 Q 7 L C Z x d W 9 0 O 1 N l Y 3 R p b 2 4 x L 1 N 0 b 2 l j a F 9 t Y X Q v Q 2 h h b m d l Z C B U e X B l L n t D b 2 x 1 b W 4 z M D c w L D M w N j l 9 J n F 1 b 3 Q 7 L C Z x d W 9 0 O 1 N l Y 3 R p b 2 4 x L 1 N 0 b 2 l j a F 9 t Y X Q v Q 2 h h b m d l Z C B U e X B l L n t D b 2 x 1 b W 4 z M D c x L D M w N z B 9 J n F 1 b 3 Q 7 L C Z x d W 9 0 O 1 N l Y 3 R p b 2 4 x L 1 N 0 b 2 l j a F 9 t Y X Q v Q 2 h h b m d l Z C B U e X B l L n t D b 2 x 1 b W 4 z M D c y L D M w N z F 9 J n F 1 b 3 Q 7 L C Z x d W 9 0 O 1 N l Y 3 R p b 2 4 x L 1 N 0 b 2 l j a F 9 t Y X Q v Q 2 h h b m d l Z C B U e X B l L n t D b 2 x 1 b W 4 z M D c z L D M w N z J 9 J n F 1 b 3 Q 7 L C Z x d W 9 0 O 1 N l Y 3 R p b 2 4 x L 1 N 0 b 2 l j a F 9 t Y X Q v Q 2 h h b m d l Z C B U e X B l L n t D b 2 x 1 b W 4 z M D c 0 L D M w N z N 9 J n F 1 b 3 Q 7 L C Z x d W 9 0 O 1 N l Y 3 R p b 2 4 x L 1 N 0 b 2 l j a F 9 t Y X Q v Q 2 h h b m d l Z C B U e X B l L n t D b 2 x 1 b W 4 z M D c 1 L D M w N z R 9 J n F 1 b 3 Q 7 L C Z x d W 9 0 O 1 N l Y 3 R p b 2 4 x L 1 N 0 b 2 l j a F 9 t Y X Q v Q 2 h h b m d l Z C B U e X B l L n t D b 2 x 1 b W 4 z M D c 2 L D M w N z V 9 J n F 1 b 3 Q 7 L C Z x d W 9 0 O 1 N l Y 3 R p b 2 4 x L 1 N 0 b 2 l j a F 9 t Y X Q v Q 2 h h b m d l Z C B U e X B l L n t D b 2 x 1 b W 4 z M D c 3 L D M w N z Z 9 J n F 1 b 3 Q 7 L C Z x d W 9 0 O 1 N l Y 3 R p b 2 4 x L 1 N 0 b 2 l j a F 9 t Y X Q v Q 2 h h b m d l Z C B U e X B l L n t D b 2 x 1 b W 4 z M D c 4 L D M w N z d 9 J n F 1 b 3 Q 7 L C Z x d W 9 0 O 1 N l Y 3 R p b 2 4 x L 1 N 0 b 2 l j a F 9 t Y X Q v Q 2 h h b m d l Z C B U e X B l L n t D b 2 x 1 b W 4 z M D c 5 L D M w N z h 9 J n F 1 b 3 Q 7 L C Z x d W 9 0 O 1 N l Y 3 R p b 2 4 x L 1 N 0 b 2 l j a F 9 t Y X Q v Q 2 h h b m d l Z C B U e X B l L n t D b 2 x 1 b W 4 z M D g w L D M w N z l 9 J n F 1 b 3 Q 7 L C Z x d W 9 0 O 1 N l Y 3 R p b 2 4 x L 1 N 0 b 2 l j a F 9 t Y X Q v Q 2 h h b m d l Z C B U e X B l L n t D b 2 x 1 b W 4 z M D g x L D M w O D B 9 J n F 1 b 3 Q 7 L C Z x d W 9 0 O 1 N l Y 3 R p b 2 4 x L 1 N 0 b 2 l j a F 9 t Y X Q v Q 2 h h b m d l Z C B U e X B l L n t D b 2 x 1 b W 4 z M D g y L D M w O D F 9 J n F 1 b 3 Q 7 L C Z x d W 9 0 O 1 N l Y 3 R p b 2 4 x L 1 N 0 b 2 l j a F 9 t Y X Q v Q 2 h h b m d l Z C B U e X B l L n t D b 2 x 1 b W 4 z M D g z L D M w O D J 9 J n F 1 b 3 Q 7 L C Z x d W 9 0 O 1 N l Y 3 R p b 2 4 x L 1 N 0 b 2 l j a F 9 t Y X Q v Q 2 h h b m d l Z C B U e X B l L n t D b 2 x 1 b W 4 z M D g 0 L D M w O D N 9 J n F 1 b 3 Q 7 L C Z x d W 9 0 O 1 N l Y 3 R p b 2 4 x L 1 N 0 b 2 l j a F 9 t Y X Q v Q 2 h h b m d l Z C B U e X B l L n t D b 2 x 1 b W 4 z M D g 1 L D M w O D R 9 J n F 1 b 3 Q 7 L C Z x d W 9 0 O 1 N l Y 3 R p b 2 4 x L 1 N 0 b 2 l j a F 9 t Y X Q v Q 2 h h b m d l Z C B U e X B l L n t D b 2 x 1 b W 4 z M D g 2 L D M w O D V 9 J n F 1 b 3 Q 7 L C Z x d W 9 0 O 1 N l Y 3 R p b 2 4 x L 1 N 0 b 2 l j a F 9 t Y X Q v Q 2 h h b m d l Z C B U e X B l L n t D b 2 x 1 b W 4 z M D g 3 L D M w O D Z 9 J n F 1 b 3 Q 7 L C Z x d W 9 0 O 1 N l Y 3 R p b 2 4 x L 1 N 0 b 2 l j a F 9 t Y X Q v Q 2 h h b m d l Z C B U e X B l L n t D b 2 x 1 b W 4 z M D g 4 L D M w O D d 9 J n F 1 b 3 Q 7 L C Z x d W 9 0 O 1 N l Y 3 R p b 2 4 x L 1 N 0 b 2 l j a F 9 t Y X Q v Q 2 h h b m d l Z C B U e X B l L n t D b 2 x 1 b W 4 z M D g 5 L D M w O D h 9 J n F 1 b 3 Q 7 L C Z x d W 9 0 O 1 N l Y 3 R p b 2 4 x L 1 N 0 b 2 l j a F 9 t Y X Q v Q 2 h h b m d l Z C B U e X B l L n t D b 2 x 1 b W 4 z M D k w L D M w O D l 9 J n F 1 b 3 Q 7 L C Z x d W 9 0 O 1 N l Y 3 R p b 2 4 x L 1 N 0 b 2 l j a F 9 t Y X Q v Q 2 h h b m d l Z C B U e X B l L n t D b 2 x 1 b W 4 z M D k x L D M w O T B 9 J n F 1 b 3 Q 7 L C Z x d W 9 0 O 1 N l Y 3 R p b 2 4 x L 1 N 0 b 2 l j a F 9 t Y X Q v Q 2 h h b m d l Z C B U e X B l L n t D b 2 x 1 b W 4 z M D k y L D M w O T F 9 J n F 1 b 3 Q 7 L C Z x d W 9 0 O 1 N l Y 3 R p b 2 4 x L 1 N 0 b 2 l j a F 9 t Y X Q v Q 2 h h b m d l Z C B U e X B l L n t D b 2 x 1 b W 4 z M D k z L D M w O T J 9 J n F 1 b 3 Q 7 L C Z x d W 9 0 O 1 N l Y 3 R p b 2 4 x L 1 N 0 b 2 l j a F 9 t Y X Q v Q 2 h h b m d l Z C B U e X B l L n t D b 2 x 1 b W 4 z M D k 0 L D M w O T N 9 J n F 1 b 3 Q 7 L C Z x d W 9 0 O 1 N l Y 3 R p b 2 4 x L 1 N 0 b 2 l j a F 9 t Y X Q v Q 2 h h b m d l Z C B U e X B l L n t D b 2 x 1 b W 4 z M D k 1 L D M w O T R 9 J n F 1 b 3 Q 7 L C Z x d W 9 0 O 1 N l Y 3 R p b 2 4 x L 1 N 0 b 2 l j a F 9 t Y X Q v Q 2 h h b m d l Z C B U e X B l L n t D b 2 x 1 b W 4 z M D k 2 L D M w O T V 9 J n F 1 b 3 Q 7 L C Z x d W 9 0 O 1 N l Y 3 R p b 2 4 x L 1 N 0 b 2 l j a F 9 t Y X Q v Q 2 h h b m d l Z C B U e X B l L n t D b 2 x 1 b W 4 z M D k 3 L D M w O T Z 9 J n F 1 b 3 Q 7 L C Z x d W 9 0 O 1 N l Y 3 R p b 2 4 x L 1 N 0 b 2 l j a F 9 t Y X Q v Q 2 h h b m d l Z C B U e X B l L n t D b 2 x 1 b W 4 z M D k 4 L D M w O T d 9 J n F 1 b 3 Q 7 L C Z x d W 9 0 O 1 N l Y 3 R p b 2 4 x L 1 N 0 b 2 l j a F 9 t Y X Q v Q 2 h h b m d l Z C B U e X B l L n t D b 2 x 1 b W 4 z M D k 5 L D M w O T h 9 J n F 1 b 3 Q 7 L C Z x d W 9 0 O 1 N l Y 3 R p b 2 4 x L 1 N 0 b 2 l j a F 9 t Y X Q v Q 2 h h b m d l Z C B U e X B l L n t D b 2 x 1 b W 4 z M T A w L D M w O T l 9 J n F 1 b 3 Q 7 L C Z x d W 9 0 O 1 N l Y 3 R p b 2 4 x L 1 N 0 b 2 l j a F 9 t Y X Q v Q 2 h h b m d l Z C B U e X B l L n t D b 2 x 1 b W 4 z M T A x L D M x M D B 9 J n F 1 b 3 Q 7 L C Z x d W 9 0 O 1 N l Y 3 R p b 2 4 x L 1 N 0 b 2 l j a F 9 t Y X Q v Q 2 h h b m d l Z C B U e X B l L n t D b 2 x 1 b W 4 z M T A y L D M x M D F 9 J n F 1 b 3 Q 7 L C Z x d W 9 0 O 1 N l Y 3 R p b 2 4 x L 1 N 0 b 2 l j a F 9 t Y X Q v Q 2 h h b m d l Z C B U e X B l L n t D b 2 x 1 b W 4 z M T A z L D M x M D J 9 J n F 1 b 3 Q 7 L C Z x d W 9 0 O 1 N l Y 3 R p b 2 4 x L 1 N 0 b 2 l j a F 9 t Y X Q v Q 2 h h b m d l Z C B U e X B l L n t D b 2 x 1 b W 4 z M T A 0 L D M x M D N 9 J n F 1 b 3 Q 7 L C Z x d W 9 0 O 1 N l Y 3 R p b 2 4 x L 1 N 0 b 2 l j a F 9 t Y X Q v Q 2 h h b m d l Z C B U e X B l L n t D b 2 x 1 b W 4 z M T A 1 L D M x M D R 9 J n F 1 b 3 Q 7 L C Z x d W 9 0 O 1 N l Y 3 R p b 2 4 x L 1 N 0 b 2 l j a F 9 t Y X Q v Q 2 h h b m d l Z C B U e X B l L n t D b 2 x 1 b W 4 z M T A 2 L D M x M D V 9 J n F 1 b 3 Q 7 L C Z x d W 9 0 O 1 N l Y 3 R p b 2 4 x L 1 N 0 b 2 l j a F 9 t Y X Q v Q 2 h h b m d l Z C B U e X B l L n t D b 2 x 1 b W 4 z M T A 3 L D M x M D Z 9 J n F 1 b 3 Q 7 L C Z x d W 9 0 O 1 N l Y 3 R p b 2 4 x L 1 N 0 b 2 l j a F 9 t Y X Q v Q 2 h h b m d l Z C B U e X B l L n t D b 2 x 1 b W 4 z M T A 4 L D M x M D d 9 J n F 1 b 3 Q 7 L C Z x d W 9 0 O 1 N l Y 3 R p b 2 4 x L 1 N 0 b 2 l j a F 9 t Y X Q v Q 2 h h b m d l Z C B U e X B l L n t D b 2 x 1 b W 4 z M T A 5 L D M x M D h 9 J n F 1 b 3 Q 7 L C Z x d W 9 0 O 1 N l Y 3 R p b 2 4 x L 1 N 0 b 2 l j a F 9 t Y X Q v Q 2 h h b m d l Z C B U e X B l L n t D b 2 x 1 b W 4 z M T E w L D M x M D l 9 J n F 1 b 3 Q 7 L C Z x d W 9 0 O 1 N l Y 3 R p b 2 4 x L 1 N 0 b 2 l j a F 9 t Y X Q v Q 2 h h b m d l Z C B U e X B l L n t D b 2 x 1 b W 4 z M T E x L D M x M T B 9 J n F 1 b 3 Q 7 L C Z x d W 9 0 O 1 N l Y 3 R p b 2 4 x L 1 N 0 b 2 l j a F 9 t Y X Q v Q 2 h h b m d l Z C B U e X B l L n t D b 2 x 1 b W 4 z M T E y L D M x M T F 9 J n F 1 b 3 Q 7 L C Z x d W 9 0 O 1 N l Y 3 R p b 2 4 x L 1 N 0 b 2 l j a F 9 t Y X Q v Q 2 h h b m d l Z C B U e X B l L n t D b 2 x 1 b W 4 z M T E z L D M x M T J 9 J n F 1 b 3 Q 7 L C Z x d W 9 0 O 1 N l Y 3 R p b 2 4 x L 1 N 0 b 2 l j a F 9 t Y X Q v Q 2 h h b m d l Z C B U e X B l L n t D b 2 x 1 b W 4 z M T E 0 L D M x M T N 9 J n F 1 b 3 Q 7 L C Z x d W 9 0 O 1 N l Y 3 R p b 2 4 x L 1 N 0 b 2 l j a F 9 t Y X Q v Q 2 h h b m d l Z C B U e X B l L n t D b 2 x 1 b W 4 z M T E 1 L D M x M T R 9 J n F 1 b 3 Q 7 L C Z x d W 9 0 O 1 N l Y 3 R p b 2 4 x L 1 N 0 b 2 l j a F 9 t Y X Q v Q 2 h h b m d l Z C B U e X B l L n t D b 2 x 1 b W 4 z M T E 2 L D M x M T V 9 J n F 1 b 3 Q 7 L C Z x d W 9 0 O 1 N l Y 3 R p b 2 4 x L 1 N 0 b 2 l j a F 9 t Y X Q v Q 2 h h b m d l Z C B U e X B l L n t D b 2 x 1 b W 4 z M T E 3 L D M x M T Z 9 J n F 1 b 3 Q 7 L C Z x d W 9 0 O 1 N l Y 3 R p b 2 4 x L 1 N 0 b 2 l j a F 9 t Y X Q v Q 2 h h b m d l Z C B U e X B l L n t D b 2 x 1 b W 4 z M T E 4 L D M x M T d 9 J n F 1 b 3 Q 7 L C Z x d W 9 0 O 1 N l Y 3 R p b 2 4 x L 1 N 0 b 2 l j a F 9 t Y X Q v Q 2 h h b m d l Z C B U e X B l L n t D b 2 x 1 b W 4 z M T E 5 L D M x M T h 9 J n F 1 b 3 Q 7 L C Z x d W 9 0 O 1 N l Y 3 R p b 2 4 x L 1 N 0 b 2 l j a F 9 t Y X Q v Q 2 h h b m d l Z C B U e X B l L n t D b 2 x 1 b W 4 z M T I w L D M x M T l 9 J n F 1 b 3 Q 7 L C Z x d W 9 0 O 1 N l Y 3 R p b 2 4 x L 1 N 0 b 2 l j a F 9 t Y X Q v Q 2 h h b m d l Z C B U e X B l L n t D b 2 x 1 b W 4 z M T I x L D M x M j B 9 J n F 1 b 3 Q 7 L C Z x d W 9 0 O 1 N l Y 3 R p b 2 4 x L 1 N 0 b 2 l j a F 9 t Y X Q v Q 2 h h b m d l Z C B U e X B l L n t D b 2 x 1 b W 4 z M T I y L D M x M j F 9 J n F 1 b 3 Q 7 L C Z x d W 9 0 O 1 N l Y 3 R p b 2 4 x L 1 N 0 b 2 l j a F 9 t Y X Q v Q 2 h h b m d l Z C B U e X B l L n t D b 2 x 1 b W 4 z M T I z L D M x M j J 9 J n F 1 b 3 Q 7 L C Z x d W 9 0 O 1 N l Y 3 R p b 2 4 x L 1 N 0 b 2 l j a F 9 t Y X Q v Q 2 h h b m d l Z C B U e X B l L n t D b 2 x 1 b W 4 z M T I 0 L D M x M j N 9 J n F 1 b 3 Q 7 L C Z x d W 9 0 O 1 N l Y 3 R p b 2 4 x L 1 N 0 b 2 l j a F 9 t Y X Q v Q 2 h h b m d l Z C B U e X B l L n t D b 2 x 1 b W 4 z M T I 1 L D M x M j R 9 J n F 1 b 3 Q 7 L C Z x d W 9 0 O 1 N l Y 3 R p b 2 4 x L 1 N 0 b 2 l j a F 9 t Y X Q v Q 2 h h b m d l Z C B U e X B l L n t D b 2 x 1 b W 4 z M T I 2 L D M x M j V 9 J n F 1 b 3 Q 7 L C Z x d W 9 0 O 1 N l Y 3 R p b 2 4 x L 1 N 0 b 2 l j a F 9 t Y X Q v Q 2 h h b m d l Z C B U e X B l L n t D b 2 x 1 b W 4 z M T I 3 L D M x M j Z 9 J n F 1 b 3 Q 7 L C Z x d W 9 0 O 1 N l Y 3 R p b 2 4 x L 1 N 0 b 2 l j a F 9 t Y X Q v Q 2 h h b m d l Z C B U e X B l L n t D b 2 x 1 b W 4 z M T I 4 L D M x M j d 9 J n F 1 b 3 Q 7 L C Z x d W 9 0 O 1 N l Y 3 R p b 2 4 x L 1 N 0 b 2 l j a F 9 t Y X Q v Q 2 h h b m d l Z C B U e X B l L n t D b 2 x 1 b W 4 z M T I 5 L D M x M j h 9 J n F 1 b 3 Q 7 L C Z x d W 9 0 O 1 N l Y 3 R p b 2 4 x L 1 N 0 b 2 l j a F 9 t Y X Q v Q 2 h h b m d l Z C B U e X B l L n t D b 2 x 1 b W 4 z M T M w L D M x M j l 9 J n F 1 b 3 Q 7 L C Z x d W 9 0 O 1 N l Y 3 R p b 2 4 x L 1 N 0 b 2 l j a F 9 t Y X Q v Q 2 h h b m d l Z C B U e X B l L n t D b 2 x 1 b W 4 z M T M x L D M x M z B 9 J n F 1 b 3 Q 7 L C Z x d W 9 0 O 1 N l Y 3 R p b 2 4 x L 1 N 0 b 2 l j a F 9 t Y X Q v Q 2 h h b m d l Z C B U e X B l L n t D b 2 x 1 b W 4 z M T M y L D M x M z F 9 J n F 1 b 3 Q 7 L C Z x d W 9 0 O 1 N l Y 3 R p b 2 4 x L 1 N 0 b 2 l j a F 9 t Y X Q v Q 2 h h b m d l Z C B U e X B l L n t D b 2 x 1 b W 4 z M T M z L D M x M z J 9 J n F 1 b 3 Q 7 L C Z x d W 9 0 O 1 N l Y 3 R p b 2 4 x L 1 N 0 b 2 l j a F 9 t Y X Q v Q 2 h h b m d l Z C B U e X B l L n t D b 2 x 1 b W 4 z M T M 0 L D M x M z N 9 J n F 1 b 3 Q 7 L C Z x d W 9 0 O 1 N l Y 3 R p b 2 4 x L 1 N 0 b 2 l j a F 9 t Y X Q v Q 2 h h b m d l Z C B U e X B l L n t D b 2 x 1 b W 4 z M T M 1 L D M x M z R 9 J n F 1 b 3 Q 7 L C Z x d W 9 0 O 1 N l Y 3 R p b 2 4 x L 1 N 0 b 2 l j a F 9 t Y X Q v Q 2 h h b m d l Z C B U e X B l L n t D b 2 x 1 b W 4 z M T M 2 L D M x M z V 9 J n F 1 b 3 Q 7 L C Z x d W 9 0 O 1 N l Y 3 R p b 2 4 x L 1 N 0 b 2 l j a F 9 t Y X Q v Q 2 h h b m d l Z C B U e X B l L n t D b 2 x 1 b W 4 z M T M 3 L D M x M z Z 9 J n F 1 b 3 Q 7 L C Z x d W 9 0 O 1 N l Y 3 R p b 2 4 x L 1 N 0 b 2 l j a F 9 t Y X Q v Q 2 h h b m d l Z C B U e X B l L n t D b 2 x 1 b W 4 z M T M 4 L D M x M z d 9 J n F 1 b 3 Q 7 L C Z x d W 9 0 O 1 N l Y 3 R p b 2 4 x L 1 N 0 b 2 l j a F 9 t Y X Q v Q 2 h h b m d l Z C B U e X B l L n t D b 2 x 1 b W 4 z M T M 5 L D M x M z h 9 J n F 1 b 3 Q 7 L C Z x d W 9 0 O 1 N l Y 3 R p b 2 4 x L 1 N 0 b 2 l j a F 9 t Y X Q v Q 2 h h b m d l Z C B U e X B l L n t D b 2 x 1 b W 4 z M T Q w L D M x M z l 9 J n F 1 b 3 Q 7 L C Z x d W 9 0 O 1 N l Y 3 R p b 2 4 x L 1 N 0 b 2 l j a F 9 t Y X Q v Q 2 h h b m d l Z C B U e X B l L n t D b 2 x 1 b W 4 z M T Q x L D M x N D B 9 J n F 1 b 3 Q 7 L C Z x d W 9 0 O 1 N l Y 3 R p b 2 4 x L 1 N 0 b 2 l j a F 9 t Y X Q v Q 2 h h b m d l Z C B U e X B l L n t D b 2 x 1 b W 4 z M T Q y L D M x N D F 9 J n F 1 b 3 Q 7 L C Z x d W 9 0 O 1 N l Y 3 R p b 2 4 x L 1 N 0 b 2 l j a F 9 t Y X Q v Q 2 h h b m d l Z C B U e X B l L n t D b 2 x 1 b W 4 z M T Q z L D M x N D J 9 J n F 1 b 3 Q 7 L C Z x d W 9 0 O 1 N l Y 3 R p b 2 4 x L 1 N 0 b 2 l j a F 9 t Y X Q v Q 2 h h b m d l Z C B U e X B l L n t D b 2 x 1 b W 4 z M T Q 0 L D M x N D N 9 J n F 1 b 3 Q 7 L C Z x d W 9 0 O 1 N l Y 3 R p b 2 4 x L 1 N 0 b 2 l j a F 9 t Y X Q v Q 2 h h b m d l Z C B U e X B l L n t D b 2 x 1 b W 4 z M T Q 1 L D M x N D R 9 J n F 1 b 3 Q 7 L C Z x d W 9 0 O 1 N l Y 3 R p b 2 4 x L 1 N 0 b 2 l j a F 9 t Y X Q v Q 2 h h b m d l Z C B U e X B l L n t D b 2 x 1 b W 4 z M T Q 2 L D M x N D V 9 J n F 1 b 3 Q 7 L C Z x d W 9 0 O 1 N l Y 3 R p b 2 4 x L 1 N 0 b 2 l j a F 9 t Y X Q v Q 2 h h b m d l Z C B U e X B l L n t D b 2 x 1 b W 4 z M T Q 3 L D M x N D Z 9 J n F 1 b 3 Q 7 L C Z x d W 9 0 O 1 N l Y 3 R p b 2 4 x L 1 N 0 b 2 l j a F 9 t Y X Q v Q 2 h h b m d l Z C B U e X B l L n t D b 2 x 1 b W 4 z M T Q 4 L D M x N D d 9 J n F 1 b 3 Q 7 L C Z x d W 9 0 O 1 N l Y 3 R p b 2 4 x L 1 N 0 b 2 l j a F 9 t Y X Q v Q 2 h h b m d l Z C B U e X B l L n t D b 2 x 1 b W 4 z M T Q 5 L D M x N D h 9 J n F 1 b 3 Q 7 L C Z x d W 9 0 O 1 N l Y 3 R p b 2 4 x L 1 N 0 b 2 l j a F 9 t Y X Q v Q 2 h h b m d l Z C B U e X B l L n t D b 2 x 1 b W 4 z M T U w L D M x N D l 9 J n F 1 b 3 Q 7 L C Z x d W 9 0 O 1 N l Y 3 R p b 2 4 x L 1 N 0 b 2 l j a F 9 t Y X Q v Q 2 h h b m d l Z C B U e X B l L n t D b 2 x 1 b W 4 z M T U x L D M x N T B 9 J n F 1 b 3 Q 7 L C Z x d W 9 0 O 1 N l Y 3 R p b 2 4 x L 1 N 0 b 2 l j a F 9 t Y X Q v Q 2 h h b m d l Z C B U e X B l L n t D b 2 x 1 b W 4 z M T U y L D M x N T F 9 J n F 1 b 3 Q 7 L C Z x d W 9 0 O 1 N l Y 3 R p b 2 4 x L 1 N 0 b 2 l j a F 9 t Y X Q v Q 2 h h b m d l Z C B U e X B l L n t D b 2 x 1 b W 4 z M T U z L D M x N T J 9 J n F 1 b 3 Q 7 L C Z x d W 9 0 O 1 N l Y 3 R p b 2 4 x L 1 N 0 b 2 l j a F 9 t Y X Q v Q 2 h h b m d l Z C B U e X B l L n t D b 2 x 1 b W 4 z M T U 0 L D M x N T N 9 J n F 1 b 3 Q 7 L C Z x d W 9 0 O 1 N l Y 3 R p b 2 4 x L 1 N 0 b 2 l j a F 9 t Y X Q v Q 2 h h b m d l Z C B U e X B l L n t D b 2 x 1 b W 4 z M T U 1 L D M x N T R 9 J n F 1 b 3 Q 7 L C Z x d W 9 0 O 1 N l Y 3 R p b 2 4 x L 1 N 0 b 2 l j a F 9 t Y X Q v Q 2 h h b m d l Z C B U e X B l L n t D b 2 x 1 b W 4 z M T U 2 L D M x N T V 9 J n F 1 b 3 Q 7 L C Z x d W 9 0 O 1 N l Y 3 R p b 2 4 x L 1 N 0 b 2 l j a F 9 t Y X Q v Q 2 h h b m d l Z C B U e X B l L n t D b 2 x 1 b W 4 z M T U 3 L D M x N T Z 9 J n F 1 b 3 Q 7 L C Z x d W 9 0 O 1 N l Y 3 R p b 2 4 x L 1 N 0 b 2 l j a F 9 t Y X Q v Q 2 h h b m d l Z C B U e X B l L n t D b 2 x 1 b W 4 z M T U 4 L D M x N T d 9 J n F 1 b 3 Q 7 L C Z x d W 9 0 O 1 N l Y 3 R p b 2 4 x L 1 N 0 b 2 l j a F 9 t Y X Q v Q 2 h h b m d l Z C B U e X B l L n t D b 2 x 1 b W 4 z M T U 5 L D M x N T h 9 J n F 1 b 3 Q 7 L C Z x d W 9 0 O 1 N l Y 3 R p b 2 4 x L 1 N 0 b 2 l j a F 9 t Y X Q v Q 2 h h b m d l Z C B U e X B l L n t D b 2 x 1 b W 4 z M T Y w L D M x N T l 9 J n F 1 b 3 Q 7 L C Z x d W 9 0 O 1 N l Y 3 R p b 2 4 x L 1 N 0 b 2 l j a F 9 t Y X Q v Q 2 h h b m d l Z C B U e X B l L n t D b 2 x 1 b W 4 z M T Y x L D M x N j B 9 J n F 1 b 3 Q 7 L C Z x d W 9 0 O 1 N l Y 3 R p b 2 4 x L 1 N 0 b 2 l j a F 9 t Y X Q v Q 2 h h b m d l Z C B U e X B l L n t D b 2 x 1 b W 4 z M T Y y L D M x N j F 9 J n F 1 b 3 Q 7 L C Z x d W 9 0 O 1 N l Y 3 R p b 2 4 x L 1 N 0 b 2 l j a F 9 t Y X Q v Q 2 h h b m d l Z C B U e X B l L n t D b 2 x 1 b W 4 z M T Y z L D M x N j J 9 J n F 1 b 3 Q 7 L C Z x d W 9 0 O 1 N l Y 3 R p b 2 4 x L 1 N 0 b 2 l j a F 9 t Y X Q v Q 2 h h b m d l Z C B U e X B l L n t D b 2 x 1 b W 4 z M T Y 0 L D M x N j N 9 J n F 1 b 3 Q 7 L C Z x d W 9 0 O 1 N l Y 3 R p b 2 4 x L 1 N 0 b 2 l j a F 9 t Y X Q v Q 2 h h b m d l Z C B U e X B l L n t D b 2 x 1 b W 4 z M T Y 1 L D M x N j R 9 J n F 1 b 3 Q 7 L C Z x d W 9 0 O 1 N l Y 3 R p b 2 4 x L 1 N 0 b 2 l j a F 9 t Y X Q v Q 2 h h b m d l Z C B U e X B l L n t D b 2 x 1 b W 4 z M T Y 2 L D M x N j V 9 J n F 1 b 3 Q 7 L C Z x d W 9 0 O 1 N l Y 3 R p b 2 4 x L 1 N 0 b 2 l j a F 9 t Y X Q v Q 2 h h b m d l Z C B U e X B l L n t D b 2 x 1 b W 4 z M T Y 3 L D M x N j Z 9 J n F 1 b 3 Q 7 L C Z x d W 9 0 O 1 N l Y 3 R p b 2 4 x L 1 N 0 b 2 l j a F 9 t Y X Q v Q 2 h h b m d l Z C B U e X B l L n t D b 2 x 1 b W 4 z M T Y 4 L D M x N j d 9 J n F 1 b 3 Q 7 L C Z x d W 9 0 O 1 N l Y 3 R p b 2 4 x L 1 N 0 b 2 l j a F 9 t Y X Q v Q 2 h h b m d l Z C B U e X B l L n t D b 2 x 1 b W 4 z M T Y 5 L D M x N j h 9 J n F 1 b 3 Q 7 L C Z x d W 9 0 O 1 N l Y 3 R p b 2 4 x L 1 N 0 b 2 l j a F 9 t Y X Q v Q 2 h h b m d l Z C B U e X B l L n t D b 2 x 1 b W 4 z M T c w L D M x N j l 9 J n F 1 b 3 Q 7 L C Z x d W 9 0 O 1 N l Y 3 R p b 2 4 x L 1 N 0 b 2 l j a F 9 t Y X Q v Q 2 h h b m d l Z C B U e X B l L n t D b 2 x 1 b W 4 z M T c x L D M x N z B 9 J n F 1 b 3 Q 7 L C Z x d W 9 0 O 1 N l Y 3 R p b 2 4 x L 1 N 0 b 2 l j a F 9 t Y X Q v Q 2 h h b m d l Z C B U e X B l L n t D b 2 x 1 b W 4 z M T c y L D M x N z F 9 J n F 1 b 3 Q 7 L C Z x d W 9 0 O 1 N l Y 3 R p b 2 4 x L 1 N 0 b 2 l j a F 9 t Y X Q v Q 2 h h b m d l Z C B U e X B l L n t D b 2 x 1 b W 4 z M T c z L D M x N z J 9 J n F 1 b 3 Q 7 L C Z x d W 9 0 O 1 N l Y 3 R p b 2 4 x L 1 N 0 b 2 l j a F 9 t Y X Q v Q 2 h h b m d l Z C B U e X B l L n t D b 2 x 1 b W 4 z M T c 0 L D M x N z N 9 J n F 1 b 3 Q 7 L C Z x d W 9 0 O 1 N l Y 3 R p b 2 4 x L 1 N 0 b 2 l j a F 9 t Y X Q v Q 2 h h b m d l Z C B U e X B l L n t D b 2 x 1 b W 4 z M T c 1 L D M x N z R 9 J n F 1 b 3 Q 7 L C Z x d W 9 0 O 1 N l Y 3 R p b 2 4 x L 1 N 0 b 2 l j a F 9 t Y X Q v Q 2 h h b m d l Z C B U e X B l L n t D b 2 x 1 b W 4 z M T c 2 L D M x N z V 9 J n F 1 b 3 Q 7 L C Z x d W 9 0 O 1 N l Y 3 R p b 2 4 x L 1 N 0 b 2 l j a F 9 t Y X Q v Q 2 h h b m d l Z C B U e X B l L n t D b 2 x 1 b W 4 z M T c 3 L D M x N z Z 9 J n F 1 b 3 Q 7 L C Z x d W 9 0 O 1 N l Y 3 R p b 2 4 x L 1 N 0 b 2 l j a F 9 t Y X Q v Q 2 h h b m d l Z C B U e X B l L n t D b 2 x 1 b W 4 z M T c 4 L D M x N z d 9 J n F 1 b 3 Q 7 L C Z x d W 9 0 O 1 N l Y 3 R p b 2 4 x L 1 N 0 b 2 l j a F 9 t Y X Q v Q 2 h h b m d l Z C B U e X B l L n t D b 2 x 1 b W 4 z M T c 5 L D M x N z h 9 J n F 1 b 3 Q 7 L C Z x d W 9 0 O 1 N l Y 3 R p b 2 4 x L 1 N 0 b 2 l j a F 9 t Y X Q v Q 2 h h b m d l Z C B U e X B l L n t D b 2 x 1 b W 4 z M T g w L D M x N z l 9 J n F 1 b 3 Q 7 L C Z x d W 9 0 O 1 N l Y 3 R p b 2 4 x L 1 N 0 b 2 l j a F 9 t Y X Q v Q 2 h h b m d l Z C B U e X B l L n t D b 2 x 1 b W 4 z M T g x L D M x O D B 9 J n F 1 b 3 Q 7 L C Z x d W 9 0 O 1 N l Y 3 R p b 2 4 x L 1 N 0 b 2 l j a F 9 t Y X Q v Q 2 h h b m d l Z C B U e X B l L n t D b 2 x 1 b W 4 z M T g y L D M x O D F 9 J n F 1 b 3 Q 7 L C Z x d W 9 0 O 1 N l Y 3 R p b 2 4 x L 1 N 0 b 2 l j a F 9 t Y X Q v Q 2 h h b m d l Z C B U e X B l L n t D b 2 x 1 b W 4 z M T g z L D M x O D J 9 J n F 1 b 3 Q 7 L C Z x d W 9 0 O 1 N l Y 3 R p b 2 4 x L 1 N 0 b 2 l j a F 9 t Y X Q v Q 2 h h b m d l Z C B U e X B l L n t D b 2 x 1 b W 4 z M T g 0 L D M x O D N 9 J n F 1 b 3 Q 7 L C Z x d W 9 0 O 1 N l Y 3 R p b 2 4 x L 1 N 0 b 2 l j a F 9 t Y X Q v Q 2 h h b m d l Z C B U e X B l L n t D b 2 x 1 b W 4 z M T g 1 L D M x O D R 9 J n F 1 b 3 Q 7 L C Z x d W 9 0 O 1 N l Y 3 R p b 2 4 x L 1 N 0 b 2 l j a F 9 t Y X Q v Q 2 h h b m d l Z C B U e X B l L n t D b 2 x 1 b W 4 z M T g 2 L D M x O D V 9 J n F 1 b 3 Q 7 L C Z x d W 9 0 O 1 N l Y 3 R p b 2 4 x L 1 N 0 b 2 l j a F 9 t Y X Q v Q 2 h h b m d l Z C B U e X B l L n t D b 2 x 1 b W 4 z M T g 3 L D M x O D Z 9 J n F 1 b 3 Q 7 L C Z x d W 9 0 O 1 N l Y 3 R p b 2 4 x L 1 N 0 b 2 l j a F 9 t Y X Q v Q 2 h h b m d l Z C B U e X B l L n t D b 2 x 1 b W 4 z M T g 4 L D M x O D d 9 J n F 1 b 3 Q 7 L C Z x d W 9 0 O 1 N l Y 3 R p b 2 4 x L 1 N 0 b 2 l j a F 9 t Y X Q v Q 2 h h b m d l Z C B U e X B l L n t D b 2 x 1 b W 4 z M T g 5 L D M x O D h 9 J n F 1 b 3 Q 7 L C Z x d W 9 0 O 1 N l Y 3 R p b 2 4 x L 1 N 0 b 2 l j a F 9 t Y X Q v Q 2 h h b m d l Z C B U e X B l L n t D b 2 x 1 b W 4 z M T k w L D M x O D l 9 J n F 1 b 3 Q 7 L C Z x d W 9 0 O 1 N l Y 3 R p b 2 4 x L 1 N 0 b 2 l j a F 9 t Y X Q v Q 2 h h b m d l Z C B U e X B l L n t D b 2 x 1 b W 4 z M T k x L D M x O T B 9 J n F 1 b 3 Q 7 L C Z x d W 9 0 O 1 N l Y 3 R p b 2 4 x L 1 N 0 b 2 l j a F 9 t Y X Q v Q 2 h h b m d l Z C B U e X B l L n t D b 2 x 1 b W 4 z M T k y L D M x O T F 9 J n F 1 b 3 Q 7 L C Z x d W 9 0 O 1 N l Y 3 R p b 2 4 x L 1 N 0 b 2 l j a F 9 t Y X Q v Q 2 h h b m d l Z C B U e X B l L n t D b 2 x 1 b W 4 z M T k z L D M x O T J 9 J n F 1 b 3 Q 7 L C Z x d W 9 0 O 1 N l Y 3 R p b 2 4 x L 1 N 0 b 2 l j a F 9 t Y X Q v Q 2 h h b m d l Z C B U e X B l L n t D b 2 x 1 b W 4 z M T k 0 L D M x O T N 9 J n F 1 b 3 Q 7 L C Z x d W 9 0 O 1 N l Y 3 R p b 2 4 x L 1 N 0 b 2 l j a F 9 t Y X Q v Q 2 h h b m d l Z C B U e X B l L n t D b 2 x 1 b W 4 z M T k 1 L D M x O T R 9 J n F 1 b 3 Q 7 L C Z x d W 9 0 O 1 N l Y 3 R p b 2 4 x L 1 N 0 b 2 l j a F 9 t Y X Q v Q 2 h h b m d l Z C B U e X B l L n t D b 2 x 1 b W 4 z M T k 2 L D M x O T V 9 J n F 1 b 3 Q 7 L C Z x d W 9 0 O 1 N l Y 3 R p b 2 4 x L 1 N 0 b 2 l j a F 9 t Y X Q v Q 2 h h b m d l Z C B U e X B l L n t D b 2 x 1 b W 4 z M T k 3 L D M x O T Z 9 J n F 1 b 3 Q 7 L C Z x d W 9 0 O 1 N l Y 3 R p b 2 4 x L 1 N 0 b 2 l j a F 9 t Y X Q v Q 2 h h b m d l Z C B U e X B l L n t D b 2 x 1 b W 4 z M T k 4 L D M x O T d 9 J n F 1 b 3 Q 7 L C Z x d W 9 0 O 1 N l Y 3 R p b 2 4 x L 1 N 0 b 2 l j a F 9 t Y X Q v Q 2 h h b m d l Z C B U e X B l L n t D b 2 x 1 b W 4 z M T k 5 L D M x O T h 9 J n F 1 b 3 Q 7 L C Z x d W 9 0 O 1 N l Y 3 R p b 2 4 x L 1 N 0 b 2 l j a F 9 t Y X Q v Q 2 h h b m d l Z C B U e X B l L n t D b 2 x 1 b W 4 z M j A w L D M x O T l 9 J n F 1 b 3 Q 7 L C Z x d W 9 0 O 1 N l Y 3 R p b 2 4 x L 1 N 0 b 2 l j a F 9 t Y X Q v Q 2 h h b m d l Z C B U e X B l L n t D b 2 x 1 b W 4 z M j A x L D M y M D B 9 J n F 1 b 3 Q 7 L C Z x d W 9 0 O 1 N l Y 3 R p b 2 4 x L 1 N 0 b 2 l j a F 9 t Y X Q v Q 2 h h b m d l Z C B U e X B l L n t D b 2 x 1 b W 4 z M j A y L D M y M D F 9 J n F 1 b 3 Q 7 L C Z x d W 9 0 O 1 N l Y 3 R p b 2 4 x L 1 N 0 b 2 l j a F 9 t Y X Q v Q 2 h h b m d l Z C B U e X B l L n t D b 2 x 1 b W 4 z M j A z L D M y M D J 9 J n F 1 b 3 Q 7 L C Z x d W 9 0 O 1 N l Y 3 R p b 2 4 x L 1 N 0 b 2 l j a F 9 t Y X Q v Q 2 h h b m d l Z C B U e X B l L n t D b 2 x 1 b W 4 z M j A 0 L D M y M D N 9 J n F 1 b 3 Q 7 L C Z x d W 9 0 O 1 N l Y 3 R p b 2 4 x L 1 N 0 b 2 l j a F 9 t Y X Q v Q 2 h h b m d l Z C B U e X B l L n t D b 2 x 1 b W 4 z M j A 1 L D M y M D R 9 J n F 1 b 3 Q 7 L C Z x d W 9 0 O 1 N l Y 3 R p b 2 4 x L 1 N 0 b 2 l j a F 9 t Y X Q v Q 2 h h b m d l Z C B U e X B l L n t D b 2 x 1 b W 4 z M j A 2 L D M y M D V 9 J n F 1 b 3 Q 7 L C Z x d W 9 0 O 1 N l Y 3 R p b 2 4 x L 1 N 0 b 2 l j a F 9 t Y X Q v Q 2 h h b m d l Z C B U e X B l L n t D b 2 x 1 b W 4 z M j A 3 L D M y M D Z 9 J n F 1 b 3 Q 7 L C Z x d W 9 0 O 1 N l Y 3 R p b 2 4 x L 1 N 0 b 2 l j a F 9 t Y X Q v Q 2 h h b m d l Z C B U e X B l L n t D b 2 x 1 b W 4 z M j A 4 L D M y M D d 9 J n F 1 b 3 Q 7 L C Z x d W 9 0 O 1 N l Y 3 R p b 2 4 x L 1 N 0 b 2 l j a F 9 t Y X Q v Q 2 h h b m d l Z C B U e X B l L n t D b 2 x 1 b W 4 z M j A 5 L D M y M D h 9 J n F 1 b 3 Q 7 L C Z x d W 9 0 O 1 N l Y 3 R p b 2 4 x L 1 N 0 b 2 l j a F 9 t Y X Q v Q 2 h h b m d l Z C B U e X B l L n t D b 2 x 1 b W 4 z M j E w L D M y M D l 9 J n F 1 b 3 Q 7 L C Z x d W 9 0 O 1 N l Y 3 R p b 2 4 x L 1 N 0 b 2 l j a F 9 t Y X Q v Q 2 h h b m d l Z C B U e X B l L n t D b 2 x 1 b W 4 z M j E x L D M y M T B 9 J n F 1 b 3 Q 7 L C Z x d W 9 0 O 1 N l Y 3 R p b 2 4 x L 1 N 0 b 2 l j a F 9 t Y X Q v Q 2 h h b m d l Z C B U e X B l L n t D b 2 x 1 b W 4 z M j E y L D M y M T F 9 J n F 1 b 3 Q 7 L C Z x d W 9 0 O 1 N l Y 3 R p b 2 4 x L 1 N 0 b 2 l j a F 9 t Y X Q v Q 2 h h b m d l Z C B U e X B l L n t D b 2 x 1 b W 4 z M j E z L D M y M T J 9 J n F 1 b 3 Q 7 L C Z x d W 9 0 O 1 N l Y 3 R p b 2 4 x L 1 N 0 b 2 l j a F 9 t Y X Q v Q 2 h h b m d l Z C B U e X B l L n t D b 2 x 1 b W 4 z M j E 0 L D M y M T N 9 J n F 1 b 3 Q 7 L C Z x d W 9 0 O 1 N l Y 3 R p b 2 4 x L 1 N 0 b 2 l j a F 9 t Y X Q v Q 2 h h b m d l Z C B U e X B l L n t D b 2 x 1 b W 4 z M j E 1 L D M y M T R 9 J n F 1 b 3 Q 7 L C Z x d W 9 0 O 1 N l Y 3 R p b 2 4 x L 1 N 0 b 2 l j a F 9 t Y X Q v Q 2 h h b m d l Z C B U e X B l L n t D b 2 x 1 b W 4 z M j E 2 L D M y M T V 9 J n F 1 b 3 Q 7 L C Z x d W 9 0 O 1 N l Y 3 R p b 2 4 x L 1 N 0 b 2 l j a F 9 t Y X Q v Q 2 h h b m d l Z C B U e X B l L n t D b 2 x 1 b W 4 z M j E 3 L D M y M T Z 9 J n F 1 b 3 Q 7 L C Z x d W 9 0 O 1 N l Y 3 R p b 2 4 x L 1 N 0 b 2 l j a F 9 t Y X Q v Q 2 h h b m d l Z C B U e X B l L n t D b 2 x 1 b W 4 z M j E 4 L D M y M T d 9 J n F 1 b 3 Q 7 L C Z x d W 9 0 O 1 N l Y 3 R p b 2 4 x L 1 N 0 b 2 l j a F 9 t Y X Q v Q 2 h h b m d l Z C B U e X B l L n t D b 2 x 1 b W 4 z M j E 5 L D M y M T h 9 J n F 1 b 3 Q 7 L C Z x d W 9 0 O 1 N l Y 3 R p b 2 4 x L 1 N 0 b 2 l j a F 9 t Y X Q v Q 2 h h b m d l Z C B U e X B l L n t D b 2 x 1 b W 4 z M j I w L D M y M T l 9 J n F 1 b 3 Q 7 L C Z x d W 9 0 O 1 N l Y 3 R p b 2 4 x L 1 N 0 b 2 l j a F 9 t Y X Q v Q 2 h h b m d l Z C B U e X B l L n t D b 2 x 1 b W 4 z M j I x L D M y M j B 9 J n F 1 b 3 Q 7 L C Z x d W 9 0 O 1 N l Y 3 R p b 2 4 x L 1 N 0 b 2 l j a F 9 t Y X Q v Q 2 h h b m d l Z C B U e X B l L n t D b 2 x 1 b W 4 z M j I y L D M y M j F 9 J n F 1 b 3 Q 7 L C Z x d W 9 0 O 1 N l Y 3 R p b 2 4 x L 1 N 0 b 2 l j a F 9 t Y X Q v Q 2 h h b m d l Z C B U e X B l L n t D b 2 x 1 b W 4 z M j I z L D M y M j J 9 J n F 1 b 3 Q 7 L C Z x d W 9 0 O 1 N l Y 3 R p b 2 4 x L 1 N 0 b 2 l j a F 9 t Y X Q v Q 2 h h b m d l Z C B U e X B l L n t D b 2 x 1 b W 4 z M j I 0 L D M y M j N 9 J n F 1 b 3 Q 7 L C Z x d W 9 0 O 1 N l Y 3 R p b 2 4 x L 1 N 0 b 2 l j a F 9 t Y X Q v Q 2 h h b m d l Z C B U e X B l L n t D b 2 x 1 b W 4 z M j I 1 L D M y M j R 9 J n F 1 b 3 Q 7 L C Z x d W 9 0 O 1 N l Y 3 R p b 2 4 x L 1 N 0 b 2 l j a F 9 t Y X Q v Q 2 h h b m d l Z C B U e X B l L n t D b 2 x 1 b W 4 z M j I 2 L D M y M j V 9 J n F 1 b 3 Q 7 L C Z x d W 9 0 O 1 N l Y 3 R p b 2 4 x L 1 N 0 b 2 l j a F 9 t Y X Q v Q 2 h h b m d l Z C B U e X B l L n t D b 2 x 1 b W 4 z M j I 3 L D M y M j Z 9 J n F 1 b 3 Q 7 L C Z x d W 9 0 O 1 N l Y 3 R p b 2 4 x L 1 N 0 b 2 l j a F 9 t Y X Q v Q 2 h h b m d l Z C B U e X B l L n t D b 2 x 1 b W 4 z M j I 4 L D M y M j d 9 J n F 1 b 3 Q 7 L C Z x d W 9 0 O 1 N l Y 3 R p b 2 4 x L 1 N 0 b 2 l j a F 9 t Y X Q v Q 2 h h b m d l Z C B U e X B l L n t D b 2 x 1 b W 4 z M j I 5 L D M y M j h 9 J n F 1 b 3 Q 7 L C Z x d W 9 0 O 1 N l Y 3 R p b 2 4 x L 1 N 0 b 2 l j a F 9 t Y X Q v Q 2 h h b m d l Z C B U e X B l L n t D b 2 x 1 b W 4 z M j M w L D M y M j l 9 J n F 1 b 3 Q 7 L C Z x d W 9 0 O 1 N l Y 3 R p b 2 4 x L 1 N 0 b 2 l j a F 9 t Y X Q v Q 2 h h b m d l Z C B U e X B l L n t D b 2 x 1 b W 4 z M j M x L D M y M z B 9 J n F 1 b 3 Q 7 L C Z x d W 9 0 O 1 N l Y 3 R p b 2 4 x L 1 N 0 b 2 l j a F 9 t Y X Q v Q 2 h h b m d l Z C B U e X B l L n t D b 2 x 1 b W 4 z M j M y L D M y M z F 9 J n F 1 b 3 Q 7 L C Z x d W 9 0 O 1 N l Y 3 R p b 2 4 x L 1 N 0 b 2 l j a F 9 t Y X Q v Q 2 h h b m d l Z C B U e X B l L n t D b 2 x 1 b W 4 z M j M z L D M y M z J 9 J n F 1 b 3 Q 7 L C Z x d W 9 0 O 1 N l Y 3 R p b 2 4 x L 1 N 0 b 2 l j a F 9 t Y X Q v Q 2 h h b m d l Z C B U e X B l L n t D b 2 x 1 b W 4 z M j M 0 L D M y M z N 9 J n F 1 b 3 Q 7 L C Z x d W 9 0 O 1 N l Y 3 R p b 2 4 x L 1 N 0 b 2 l j a F 9 t Y X Q v Q 2 h h b m d l Z C B U e X B l L n t D b 2 x 1 b W 4 z M j M 1 L D M y M z R 9 J n F 1 b 3 Q 7 L C Z x d W 9 0 O 1 N l Y 3 R p b 2 4 x L 1 N 0 b 2 l j a F 9 t Y X Q v Q 2 h h b m d l Z C B U e X B l L n t D b 2 x 1 b W 4 z M j M 2 L D M y M z V 9 J n F 1 b 3 Q 7 L C Z x d W 9 0 O 1 N l Y 3 R p b 2 4 x L 1 N 0 b 2 l j a F 9 t Y X Q v Q 2 h h b m d l Z C B U e X B l L n t D b 2 x 1 b W 4 z M j M 3 L D M y M z Z 9 J n F 1 b 3 Q 7 L C Z x d W 9 0 O 1 N l Y 3 R p b 2 4 x L 1 N 0 b 2 l j a F 9 t Y X Q v Q 2 h h b m d l Z C B U e X B l L n t D b 2 x 1 b W 4 z M j M 4 L D M y M z d 9 J n F 1 b 3 Q 7 L C Z x d W 9 0 O 1 N l Y 3 R p b 2 4 x L 1 N 0 b 2 l j a F 9 t Y X Q v Q 2 h h b m d l Z C B U e X B l L n t D b 2 x 1 b W 4 z M j M 5 L D M y M z h 9 J n F 1 b 3 Q 7 L C Z x d W 9 0 O 1 N l Y 3 R p b 2 4 x L 1 N 0 b 2 l j a F 9 t Y X Q v Q 2 h h b m d l Z C B U e X B l L n t D b 2 x 1 b W 4 z M j Q w L D M y M z l 9 J n F 1 b 3 Q 7 L C Z x d W 9 0 O 1 N l Y 3 R p b 2 4 x L 1 N 0 b 2 l j a F 9 t Y X Q v Q 2 h h b m d l Z C B U e X B l L n t D b 2 x 1 b W 4 z M j Q x L D M y N D B 9 J n F 1 b 3 Q 7 L C Z x d W 9 0 O 1 N l Y 3 R p b 2 4 x L 1 N 0 b 2 l j a F 9 t Y X Q v Q 2 h h b m d l Z C B U e X B l L n t D b 2 x 1 b W 4 z M j Q y L D M y N D F 9 J n F 1 b 3 Q 7 L C Z x d W 9 0 O 1 N l Y 3 R p b 2 4 x L 1 N 0 b 2 l j a F 9 t Y X Q v Q 2 h h b m d l Z C B U e X B l L n t D b 2 x 1 b W 4 z M j Q z L D M y N D J 9 J n F 1 b 3 Q 7 L C Z x d W 9 0 O 1 N l Y 3 R p b 2 4 x L 1 N 0 b 2 l j a F 9 t Y X Q v Q 2 h h b m d l Z C B U e X B l L n t D b 2 x 1 b W 4 z M j Q 0 L D M y N D N 9 J n F 1 b 3 Q 7 L C Z x d W 9 0 O 1 N l Y 3 R p b 2 4 x L 1 N 0 b 2 l j a F 9 t Y X Q v Q 2 h h b m d l Z C B U e X B l L n t D b 2 x 1 b W 4 z M j Q 1 L D M y N D R 9 J n F 1 b 3 Q 7 L C Z x d W 9 0 O 1 N l Y 3 R p b 2 4 x L 1 N 0 b 2 l j a F 9 t Y X Q v Q 2 h h b m d l Z C B U e X B l L n t D b 2 x 1 b W 4 z M j Q 2 L D M y N D V 9 J n F 1 b 3 Q 7 L C Z x d W 9 0 O 1 N l Y 3 R p b 2 4 x L 1 N 0 b 2 l j a F 9 t Y X Q v Q 2 h h b m d l Z C B U e X B l L n t D b 2 x 1 b W 4 z M j Q 3 L D M y N D Z 9 J n F 1 b 3 Q 7 L C Z x d W 9 0 O 1 N l Y 3 R p b 2 4 x L 1 N 0 b 2 l j a F 9 t Y X Q v Q 2 h h b m d l Z C B U e X B l L n t D b 2 x 1 b W 4 z M j Q 4 L D M y N D d 9 J n F 1 b 3 Q 7 L C Z x d W 9 0 O 1 N l Y 3 R p b 2 4 x L 1 N 0 b 2 l j a F 9 t Y X Q v Q 2 h h b m d l Z C B U e X B l L n t D b 2 x 1 b W 4 z M j Q 5 L D M y N D h 9 J n F 1 b 3 Q 7 L C Z x d W 9 0 O 1 N l Y 3 R p b 2 4 x L 1 N 0 b 2 l j a F 9 t Y X Q v Q 2 h h b m d l Z C B U e X B l L n t D b 2 x 1 b W 4 z M j U w L D M y N D l 9 J n F 1 b 3 Q 7 L C Z x d W 9 0 O 1 N l Y 3 R p b 2 4 x L 1 N 0 b 2 l j a F 9 t Y X Q v Q 2 h h b m d l Z C B U e X B l L n t D b 2 x 1 b W 4 z M j U x L D M y N T B 9 J n F 1 b 3 Q 7 L C Z x d W 9 0 O 1 N l Y 3 R p b 2 4 x L 1 N 0 b 2 l j a F 9 t Y X Q v Q 2 h h b m d l Z C B U e X B l L n t D b 2 x 1 b W 4 z M j U y L D M y N T F 9 J n F 1 b 3 Q 7 L C Z x d W 9 0 O 1 N l Y 3 R p b 2 4 x L 1 N 0 b 2 l j a F 9 t Y X Q v Q 2 h h b m d l Z C B U e X B l L n t D b 2 x 1 b W 4 z M j U z L D M y N T J 9 J n F 1 b 3 Q 7 L C Z x d W 9 0 O 1 N l Y 3 R p b 2 4 x L 1 N 0 b 2 l j a F 9 t Y X Q v Q 2 h h b m d l Z C B U e X B l L n t D b 2 x 1 b W 4 z M j U 0 L D M y N T N 9 J n F 1 b 3 Q 7 L C Z x d W 9 0 O 1 N l Y 3 R p b 2 4 x L 1 N 0 b 2 l j a F 9 t Y X Q v Q 2 h h b m d l Z C B U e X B l L n t D b 2 x 1 b W 4 z M j U 1 L D M y N T R 9 J n F 1 b 3 Q 7 L C Z x d W 9 0 O 1 N l Y 3 R p b 2 4 x L 1 N 0 b 2 l j a F 9 t Y X Q v Q 2 h h b m d l Z C B U e X B l L n t D b 2 x 1 b W 4 z M j U 2 L D M y N T V 9 J n F 1 b 3 Q 7 L C Z x d W 9 0 O 1 N l Y 3 R p b 2 4 x L 1 N 0 b 2 l j a F 9 t Y X Q v Q 2 h h b m d l Z C B U e X B l L n t D b 2 x 1 b W 4 z M j U 3 L D M y N T Z 9 J n F 1 b 3 Q 7 L C Z x d W 9 0 O 1 N l Y 3 R p b 2 4 x L 1 N 0 b 2 l j a F 9 t Y X Q v Q 2 h h b m d l Z C B U e X B l L n t D b 2 x 1 b W 4 z M j U 4 L D M y N T d 9 J n F 1 b 3 Q 7 L C Z x d W 9 0 O 1 N l Y 3 R p b 2 4 x L 1 N 0 b 2 l j a F 9 t Y X Q v Q 2 h h b m d l Z C B U e X B l L n t D b 2 x 1 b W 4 z M j U 5 L D M y N T h 9 J n F 1 b 3 Q 7 L C Z x d W 9 0 O 1 N l Y 3 R p b 2 4 x L 1 N 0 b 2 l j a F 9 t Y X Q v Q 2 h h b m d l Z C B U e X B l L n t D b 2 x 1 b W 4 z M j Y w L D M y N T l 9 J n F 1 b 3 Q 7 L C Z x d W 9 0 O 1 N l Y 3 R p b 2 4 x L 1 N 0 b 2 l j a F 9 t Y X Q v Q 2 h h b m d l Z C B U e X B l L n t D b 2 x 1 b W 4 z M j Y x L D M y N j B 9 J n F 1 b 3 Q 7 L C Z x d W 9 0 O 1 N l Y 3 R p b 2 4 x L 1 N 0 b 2 l j a F 9 t Y X Q v Q 2 h h b m d l Z C B U e X B l L n t D b 2 x 1 b W 4 z M j Y y L D M y N j F 9 J n F 1 b 3 Q 7 L C Z x d W 9 0 O 1 N l Y 3 R p b 2 4 x L 1 N 0 b 2 l j a F 9 t Y X Q v Q 2 h h b m d l Z C B U e X B l L n t D b 2 x 1 b W 4 z M j Y z L D M y N j J 9 J n F 1 b 3 Q 7 L C Z x d W 9 0 O 1 N l Y 3 R p b 2 4 x L 1 N 0 b 2 l j a F 9 t Y X Q v Q 2 h h b m d l Z C B U e X B l L n t D b 2 x 1 b W 4 z M j Y 0 L D M y N j N 9 J n F 1 b 3 Q 7 L C Z x d W 9 0 O 1 N l Y 3 R p b 2 4 x L 1 N 0 b 2 l j a F 9 t Y X Q v Q 2 h h b m d l Z C B U e X B l L n t D b 2 x 1 b W 4 z M j Y 1 L D M y N j R 9 J n F 1 b 3 Q 7 L C Z x d W 9 0 O 1 N l Y 3 R p b 2 4 x L 1 N 0 b 2 l j a F 9 t Y X Q v Q 2 h h b m d l Z C B U e X B l L n t D b 2 x 1 b W 4 z M j Y 2 L D M y N j V 9 J n F 1 b 3 Q 7 L C Z x d W 9 0 O 1 N l Y 3 R p b 2 4 x L 1 N 0 b 2 l j a F 9 t Y X Q v Q 2 h h b m d l Z C B U e X B l L n t D b 2 x 1 b W 4 z M j Y 3 L D M y N j Z 9 J n F 1 b 3 Q 7 L C Z x d W 9 0 O 1 N l Y 3 R p b 2 4 x L 1 N 0 b 2 l j a F 9 t Y X Q v Q 2 h h b m d l Z C B U e X B l L n t D b 2 x 1 b W 4 z M j Y 4 L D M y N j d 9 J n F 1 b 3 Q 7 L C Z x d W 9 0 O 1 N l Y 3 R p b 2 4 x L 1 N 0 b 2 l j a F 9 t Y X Q v Q 2 h h b m d l Z C B U e X B l L n t D b 2 x 1 b W 4 z M j Y 5 L D M y N j h 9 J n F 1 b 3 Q 7 L C Z x d W 9 0 O 1 N l Y 3 R p b 2 4 x L 1 N 0 b 2 l j a F 9 t Y X Q v Q 2 h h b m d l Z C B U e X B l L n t D b 2 x 1 b W 4 z M j c w L D M y N j l 9 J n F 1 b 3 Q 7 L C Z x d W 9 0 O 1 N l Y 3 R p b 2 4 x L 1 N 0 b 2 l j a F 9 t Y X Q v Q 2 h h b m d l Z C B U e X B l L n t D b 2 x 1 b W 4 z M j c x L D M y N z B 9 J n F 1 b 3 Q 7 L C Z x d W 9 0 O 1 N l Y 3 R p b 2 4 x L 1 N 0 b 2 l j a F 9 t Y X Q v Q 2 h h b m d l Z C B U e X B l L n t D b 2 x 1 b W 4 z M j c y L D M y N z F 9 J n F 1 b 3 Q 7 L C Z x d W 9 0 O 1 N l Y 3 R p b 2 4 x L 1 N 0 b 2 l j a F 9 t Y X Q v Q 2 h h b m d l Z C B U e X B l L n t D b 2 x 1 b W 4 z M j c z L D M y N z J 9 J n F 1 b 3 Q 7 L C Z x d W 9 0 O 1 N l Y 3 R p b 2 4 x L 1 N 0 b 2 l j a F 9 t Y X Q v Q 2 h h b m d l Z C B U e X B l L n t D b 2 x 1 b W 4 z M j c 0 L D M y N z N 9 J n F 1 b 3 Q 7 L C Z x d W 9 0 O 1 N l Y 3 R p b 2 4 x L 1 N 0 b 2 l j a F 9 t Y X Q v Q 2 h h b m d l Z C B U e X B l L n t D b 2 x 1 b W 4 z M j c 1 L D M y N z R 9 J n F 1 b 3 Q 7 L C Z x d W 9 0 O 1 N l Y 3 R p b 2 4 x L 1 N 0 b 2 l j a F 9 t Y X Q v Q 2 h h b m d l Z C B U e X B l L n t D b 2 x 1 b W 4 z M j c 2 L D M y N z V 9 J n F 1 b 3 Q 7 L C Z x d W 9 0 O 1 N l Y 3 R p b 2 4 x L 1 N 0 b 2 l j a F 9 t Y X Q v Q 2 h h b m d l Z C B U e X B l L n t D b 2 x 1 b W 4 z M j c 3 L D M y N z Z 9 J n F 1 b 3 Q 7 L C Z x d W 9 0 O 1 N l Y 3 R p b 2 4 x L 1 N 0 b 2 l j a F 9 t Y X Q v Q 2 h h b m d l Z C B U e X B l L n t D b 2 x 1 b W 4 z M j c 4 L D M y N z d 9 J n F 1 b 3 Q 7 L C Z x d W 9 0 O 1 N l Y 3 R p b 2 4 x L 1 N 0 b 2 l j a F 9 t Y X Q v Q 2 h h b m d l Z C B U e X B l L n t D b 2 x 1 b W 4 z M j c 5 L D M y N z h 9 J n F 1 b 3 Q 7 L C Z x d W 9 0 O 1 N l Y 3 R p b 2 4 x L 1 N 0 b 2 l j a F 9 t Y X Q v Q 2 h h b m d l Z C B U e X B l L n t D b 2 x 1 b W 4 z M j g w L D M y N z l 9 J n F 1 b 3 Q 7 L C Z x d W 9 0 O 1 N l Y 3 R p b 2 4 x L 1 N 0 b 2 l j a F 9 t Y X Q v Q 2 h h b m d l Z C B U e X B l L n t D b 2 x 1 b W 4 z M j g x L D M y O D B 9 J n F 1 b 3 Q 7 L C Z x d W 9 0 O 1 N l Y 3 R p b 2 4 x L 1 N 0 b 2 l j a F 9 t Y X Q v Q 2 h h b m d l Z C B U e X B l L n t D b 2 x 1 b W 4 z M j g y L D M y O D F 9 J n F 1 b 3 Q 7 L C Z x d W 9 0 O 1 N l Y 3 R p b 2 4 x L 1 N 0 b 2 l j a F 9 t Y X Q v Q 2 h h b m d l Z C B U e X B l L n t D b 2 x 1 b W 4 z M j g z L D M y O D J 9 J n F 1 b 3 Q 7 L C Z x d W 9 0 O 1 N l Y 3 R p b 2 4 x L 1 N 0 b 2 l j a F 9 t Y X Q v Q 2 h h b m d l Z C B U e X B l L n t D b 2 x 1 b W 4 z M j g 0 L D M y O D N 9 J n F 1 b 3 Q 7 L C Z x d W 9 0 O 1 N l Y 3 R p b 2 4 x L 1 N 0 b 2 l j a F 9 t Y X Q v Q 2 h h b m d l Z C B U e X B l L n t D b 2 x 1 b W 4 z M j g 1 L D M y O D R 9 J n F 1 b 3 Q 7 L C Z x d W 9 0 O 1 N l Y 3 R p b 2 4 x L 1 N 0 b 2 l j a F 9 t Y X Q v Q 2 h h b m d l Z C B U e X B l L n t D b 2 x 1 b W 4 z M j g 2 L D M y O D V 9 J n F 1 b 3 Q 7 L C Z x d W 9 0 O 1 N l Y 3 R p b 2 4 x L 1 N 0 b 2 l j a F 9 t Y X Q v Q 2 h h b m d l Z C B U e X B l L n t D b 2 x 1 b W 4 z M j g 3 L D M y O D Z 9 J n F 1 b 3 Q 7 L C Z x d W 9 0 O 1 N l Y 3 R p b 2 4 x L 1 N 0 b 2 l j a F 9 t Y X Q v Q 2 h h b m d l Z C B U e X B l L n t D b 2 x 1 b W 4 z M j g 4 L D M y O D d 9 J n F 1 b 3 Q 7 L C Z x d W 9 0 O 1 N l Y 3 R p b 2 4 x L 1 N 0 b 2 l j a F 9 t Y X Q v Q 2 h h b m d l Z C B U e X B l L n t D b 2 x 1 b W 4 z M j g 5 L D M y O D h 9 J n F 1 b 3 Q 7 L C Z x d W 9 0 O 1 N l Y 3 R p b 2 4 x L 1 N 0 b 2 l j a F 9 t Y X Q v Q 2 h h b m d l Z C B U e X B l L n t D b 2 x 1 b W 4 z M j k w L D M y O D l 9 J n F 1 b 3 Q 7 L C Z x d W 9 0 O 1 N l Y 3 R p b 2 4 x L 1 N 0 b 2 l j a F 9 t Y X Q v Q 2 h h b m d l Z C B U e X B l L n t D b 2 x 1 b W 4 z M j k x L D M y O T B 9 J n F 1 b 3 Q 7 L C Z x d W 9 0 O 1 N l Y 3 R p b 2 4 x L 1 N 0 b 2 l j a F 9 t Y X Q v Q 2 h h b m d l Z C B U e X B l L n t D b 2 x 1 b W 4 z M j k y L D M y O T F 9 J n F 1 b 3 Q 7 L C Z x d W 9 0 O 1 N l Y 3 R p b 2 4 x L 1 N 0 b 2 l j a F 9 t Y X Q v Q 2 h h b m d l Z C B U e X B l L n t D b 2 x 1 b W 4 z M j k z L D M y O T J 9 J n F 1 b 3 Q 7 L C Z x d W 9 0 O 1 N l Y 3 R p b 2 4 x L 1 N 0 b 2 l j a F 9 t Y X Q v Q 2 h h b m d l Z C B U e X B l L n t D b 2 x 1 b W 4 z M j k 0 L D M y O T N 9 J n F 1 b 3 Q 7 L C Z x d W 9 0 O 1 N l Y 3 R p b 2 4 x L 1 N 0 b 2 l j a F 9 t Y X Q v Q 2 h h b m d l Z C B U e X B l L n t D b 2 x 1 b W 4 z M j k 1 L D M y O T R 9 J n F 1 b 3 Q 7 L C Z x d W 9 0 O 1 N l Y 3 R p b 2 4 x L 1 N 0 b 2 l j a F 9 t Y X Q v Q 2 h h b m d l Z C B U e X B l L n t D b 2 x 1 b W 4 z M j k 2 L D M y O T V 9 J n F 1 b 3 Q 7 L C Z x d W 9 0 O 1 N l Y 3 R p b 2 4 x L 1 N 0 b 2 l j a F 9 t Y X Q v Q 2 h h b m d l Z C B U e X B l L n t D b 2 x 1 b W 4 z M j k 3 L D M y O T Z 9 J n F 1 b 3 Q 7 L C Z x d W 9 0 O 1 N l Y 3 R p b 2 4 x L 1 N 0 b 2 l j a F 9 t Y X Q v Q 2 h h b m d l Z C B U e X B l L n t D b 2 x 1 b W 4 z M j k 4 L D M y O T d 9 J n F 1 b 3 Q 7 L C Z x d W 9 0 O 1 N l Y 3 R p b 2 4 x L 1 N 0 b 2 l j a F 9 t Y X Q v Q 2 h h b m d l Z C B U e X B l L n t D b 2 x 1 b W 4 z M j k 5 L D M y O T h 9 J n F 1 b 3 Q 7 L C Z x d W 9 0 O 1 N l Y 3 R p b 2 4 x L 1 N 0 b 2 l j a F 9 t Y X Q v Q 2 h h b m d l Z C B U e X B l L n t D b 2 x 1 b W 4 z M z A w L D M y O T l 9 J n F 1 b 3 Q 7 L C Z x d W 9 0 O 1 N l Y 3 R p b 2 4 x L 1 N 0 b 2 l j a F 9 t Y X Q v Q 2 h h b m d l Z C B U e X B l L n t D b 2 x 1 b W 4 z M z A x L D M z M D B 9 J n F 1 b 3 Q 7 L C Z x d W 9 0 O 1 N l Y 3 R p b 2 4 x L 1 N 0 b 2 l j a F 9 t Y X Q v Q 2 h h b m d l Z C B U e X B l L n t D b 2 x 1 b W 4 z M z A y L D M z M D F 9 J n F 1 b 3 Q 7 L C Z x d W 9 0 O 1 N l Y 3 R p b 2 4 x L 1 N 0 b 2 l j a F 9 t Y X Q v Q 2 h h b m d l Z C B U e X B l L n t D b 2 x 1 b W 4 z M z A z L D M z M D J 9 J n F 1 b 3 Q 7 L C Z x d W 9 0 O 1 N l Y 3 R p b 2 4 x L 1 N 0 b 2 l j a F 9 t Y X Q v Q 2 h h b m d l Z C B U e X B l L n t D b 2 x 1 b W 4 z M z A 0 L D M z M D N 9 J n F 1 b 3 Q 7 L C Z x d W 9 0 O 1 N l Y 3 R p b 2 4 x L 1 N 0 b 2 l j a F 9 t Y X Q v Q 2 h h b m d l Z C B U e X B l L n t D b 2 x 1 b W 4 z M z A 1 L D M z M D R 9 J n F 1 b 3 Q 7 L C Z x d W 9 0 O 1 N l Y 3 R p b 2 4 x L 1 N 0 b 2 l j a F 9 t Y X Q v Q 2 h h b m d l Z C B U e X B l L n t D b 2 x 1 b W 4 z M z A 2 L D M z M D V 9 J n F 1 b 3 Q 7 L C Z x d W 9 0 O 1 N l Y 3 R p b 2 4 x L 1 N 0 b 2 l j a F 9 t Y X Q v Q 2 h h b m d l Z C B U e X B l L n t D b 2 x 1 b W 4 z M z A 3 L D M z M D Z 9 J n F 1 b 3 Q 7 L C Z x d W 9 0 O 1 N l Y 3 R p b 2 4 x L 1 N 0 b 2 l j a F 9 t Y X Q v Q 2 h h b m d l Z C B U e X B l L n t D b 2 x 1 b W 4 z M z A 4 L D M z M D d 9 J n F 1 b 3 Q 7 L C Z x d W 9 0 O 1 N l Y 3 R p b 2 4 x L 1 N 0 b 2 l j a F 9 t Y X Q v Q 2 h h b m d l Z C B U e X B l L n t D b 2 x 1 b W 4 z M z A 5 L D M z M D h 9 J n F 1 b 3 Q 7 L C Z x d W 9 0 O 1 N l Y 3 R p b 2 4 x L 1 N 0 b 2 l j a F 9 t Y X Q v Q 2 h h b m d l Z C B U e X B l L n t D b 2 x 1 b W 4 z M z E w L D M z M D l 9 J n F 1 b 3 Q 7 L C Z x d W 9 0 O 1 N l Y 3 R p b 2 4 x L 1 N 0 b 2 l j a F 9 t Y X Q v Q 2 h h b m d l Z C B U e X B l L n t D b 2 x 1 b W 4 z M z E x L D M z M T B 9 J n F 1 b 3 Q 7 L C Z x d W 9 0 O 1 N l Y 3 R p b 2 4 x L 1 N 0 b 2 l j a F 9 t Y X Q v Q 2 h h b m d l Z C B U e X B l L n t D b 2 x 1 b W 4 z M z E y L D M z M T F 9 J n F 1 b 3 Q 7 L C Z x d W 9 0 O 1 N l Y 3 R p b 2 4 x L 1 N 0 b 2 l j a F 9 t Y X Q v Q 2 h h b m d l Z C B U e X B l L n t D b 2 x 1 b W 4 z M z E z L D M z M T J 9 J n F 1 b 3 Q 7 L C Z x d W 9 0 O 1 N l Y 3 R p b 2 4 x L 1 N 0 b 2 l j a F 9 t Y X Q v Q 2 h h b m d l Z C B U e X B l L n t D b 2 x 1 b W 4 z M z E 0 L D M z M T N 9 J n F 1 b 3 Q 7 L C Z x d W 9 0 O 1 N l Y 3 R p b 2 4 x L 1 N 0 b 2 l j a F 9 t Y X Q v Q 2 h h b m d l Z C B U e X B l L n t D b 2 x 1 b W 4 z M z E 1 L D M z M T R 9 J n F 1 b 3 Q 7 L C Z x d W 9 0 O 1 N l Y 3 R p b 2 4 x L 1 N 0 b 2 l j a F 9 t Y X Q v Q 2 h h b m d l Z C B U e X B l L n t D b 2 x 1 b W 4 z M z E 2 L D M z M T V 9 J n F 1 b 3 Q 7 L C Z x d W 9 0 O 1 N l Y 3 R p b 2 4 x L 1 N 0 b 2 l j a F 9 t Y X Q v Q 2 h h b m d l Z C B U e X B l L n t D b 2 x 1 b W 4 z M z E 3 L D M z M T Z 9 J n F 1 b 3 Q 7 L C Z x d W 9 0 O 1 N l Y 3 R p b 2 4 x L 1 N 0 b 2 l j a F 9 t Y X Q v Q 2 h h b m d l Z C B U e X B l L n t D b 2 x 1 b W 4 z M z E 4 L D M z M T d 9 J n F 1 b 3 Q 7 L C Z x d W 9 0 O 1 N l Y 3 R p b 2 4 x L 1 N 0 b 2 l j a F 9 t Y X Q v Q 2 h h b m d l Z C B U e X B l L n t D b 2 x 1 b W 4 z M z E 5 L D M z M T h 9 J n F 1 b 3 Q 7 L C Z x d W 9 0 O 1 N l Y 3 R p b 2 4 x L 1 N 0 b 2 l j a F 9 t Y X Q v Q 2 h h b m d l Z C B U e X B l L n t D b 2 x 1 b W 4 z M z I w L D M z M T l 9 J n F 1 b 3 Q 7 L C Z x d W 9 0 O 1 N l Y 3 R p b 2 4 x L 1 N 0 b 2 l j a F 9 t Y X Q v Q 2 h h b m d l Z C B U e X B l L n t D b 2 x 1 b W 4 z M z I x L D M z M j B 9 J n F 1 b 3 Q 7 L C Z x d W 9 0 O 1 N l Y 3 R p b 2 4 x L 1 N 0 b 2 l j a F 9 t Y X Q v Q 2 h h b m d l Z C B U e X B l L n t D b 2 x 1 b W 4 z M z I y L D M z M j F 9 J n F 1 b 3 Q 7 L C Z x d W 9 0 O 1 N l Y 3 R p b 2 4 x L 1 N 0 b 2 l j a F 9 t Y X Q v Q 2 h h b m d l Z C B U e X B l L n t D b 2 x 1 b W 4 z M z I z L D M z M j J 9 J n F 1 b 3 Q 7 L C Z x d W 9 0 O 1 N l Y 3 R p b 2 4 x L 1 N 0 b 2 l j a F 9 t Y X Q v Q 2 h h b m d l Z C B U e X B l L n t D b 2 x 1 b W 4 z M z I 0 L D M z M j N 9 J n F 1 b 3 Q 7 L C Z x d W 9 0 O 1 N l Y 3 R p b 2 4 x L 1 N 0 b 2 l j a F 9 t Y X Q v Q 2 h h b m d l Z C B U e X B l L n t D b 2 x 1 b W 4 z M z I 1 L D M z M j R 9 J n F 1 b 3 Q 7 L C Z x d W 9 0 O 1 N l Y 3 R p b 2 4 x L 1 N 0 b 2 l j a F 9 t Y X Q v Q 2 h h b m d l Z C B U e X B l L n t D b 2 x 1 b W 4 z M z I 2 L D M z M j V 9 J n F 1 b 3 Q 7 L C Z x d W 9 0 O 1 N l Y 3 R p b 2 4 x L 1 N 0 b 2 l j a F 9 t Y X Q v Q 2 h h b m d l Z C B U e X B l L n t D b 2 x 1 b W 4 z M z I 3 L D M z M j Z 9 J n F 1 b 3 Q 7 L C Z x d W 9 0 O 1 N l Y 3 R p b 2 4 x L 1 N 0 b 2 l j a F 9 t Y X Q v Q 2 h h b m d l Z C B U e X B l L n t D b 2 x 1 b W 4 z M z I 4 L D M z M j d 9 J n F 1 b 3 Q 7 L C Z x d W 9 0 O 1 N l Y 3 R p b 2 4 x L 1 N 0 b 2 l j a F 9 t Y X Q v Q 2 h h b m d l Z C B U e X B l L n t D b 2 x 1 b W 4 z M z I 5 L D M z M j h 9 J n F 1 b 3 Q 7 L C Z x d W 9 0 O 1 N l Y 3 R p b 2 4 x L 1 N 0 b 2 l j a F 9 t Y X Q v Q 2 h h b m d l Z C B U e X B l L n t D b 2 x 1 b W 4 z M z M w L D M z M j l 9 J n F 1 b 3 Q 7 L C Z x d W 9 0 O 1 N l Y 3 R p b 2 4 x L 1 N 0 b 2 l j a F 9 t Y X Q v Q 2 h h b m d l Z C B U e X B l L n t D b 2 x 1 b W 4 z M z M x L D M z M z B 9 J n F 1 b 3 Q 7 L C Z x d W 9 0 O 1 N l Y 3 R p b 2 4 x L 1 N 0 b 2 l j a F 9 t Y X Q v Q 2 h h b m d l Z C B U e X B l L n t D b 2 x 1 b W 4 z M z M y L D M z M z F 9 J n F 1 b 3 Q 7 L C Z x d W 9 0 O 1 N l Y 3 R p b 2 4 x L 1 N 0 b 2 l j a F 9 t Y X Q v Q 2 h h b m d l Z C B U e X B l L n t D b 2 x 1 b W 4 z M z M z L D M z M z J 9 J n F 1 b 3 Q 7 L C Z x d W 9 0 O 1 N l Y 3 R p b 2 4 x L 1 N 0 b 2 l j a F 9 t Y X Q v Q 2 h h b m d l Z C B U e X B l L n t D b 2 x 1 b W 4 z M z M 0 L D M z M z N 9 J n F 1 b 3 Q 7 L C Z x d W 9 0 O 1 N l Y 3 R p b 2 4 x L 1 N 0 b 2 l j a F 9 t Y X Q v Q 2 h h b m d l Z C B U e X B l L n t D b 2 x 1 b W 4 z M z M 1 L D M z M z R 9 J n F 1 b 3 Q 7 L C Z x d W 9 0 O 1 N l Y 3 R p b 2 4 x L 1 N 0 b 2 l j a F 9 t Y X Q v Q 2 h h b m d l Z C B U e X B l L n t D b 2 x 1 b W 4 z M z M 2 L D M z M z V 9 J n F 1 b 3 Q 7 L C Z x d W 9 0 O 1 N l Y 3 R p b 2 4 x L 1 N 0 b 2 l j a F 9 t Y X Q v Q 2 h h b m d l Z C B U e X B l L n t D b 2 x 1 b W 4 z M z M 3 L D M z M z Z 9 J n F 1 b 3 Q 7 L C Z x d W 9 0 O 1 N l Y 3 R p b 2 4 x L 1 N 0 b 2 l j a F 9 t Y X Q v Q 2 h h b m d l Z C B U e X B l L n t D b 2 x 1 b W 4 z M z M 4 L D M z M z d 9 J n F 1 b 3 Q 7 L C Z x d W 9 0 O 1 N l Y 3 R p b 2 4 x L 1 N 0 b 2 l j a F 9 t Y X Q v Q 2 h h b m d l Z C B U e X B l L n t D b 2 x 1 b W 4 z M z M 5 L D M z M z h 9 J n F 1 b 3 Q 7 L C Z x d W 9 0 O 1 N l Y 3 R p b 2 4 x L 1 N 0 b 2 l j a F 9 t Y X Q v Q 2 h h b m d l Z C B U e X B l L n t D b 2 x 1 b W 4 z M z Q w L D M z M z l 9 J n F 1 b 3 Q 7 L C Z x d W 9 0 O 1 N l Y 3 R p b 2 4 x L 1 N 0 b 2 l j a F 9 t Y X Q v Q 2 h h b m d l Z C B U e X B l L n t D b 2 x 1 b W 4 z M z Q x L D M z N D B 9 J n F 1 b 3 Q 7 L C Z x d W 9 0 O 1 N l Y 3 R p b 2 4 x L 1 N 0 b 2 l j a F 9 t Y X Q v Q 2 h h b m d l Z C B U e X B l L n t D b 2 x 1 b W 4 z M z Q y L D M z N D F 9 J n F 1 b 3 Q 7 L C Z x d W 9 0 O 1 N l Y 3 R p b 2 4 x L 1 N 0 b 2 l j a F 9 t Y X Q v Q 2 h h b m d l Z C B U e X B l L n t D b 2 x 1 b W 4 z M z Q z L D M z N D J 9 J n F 1 b 3 Q 7 L C Z x d W 9 0 O 1 N l Y 3 R p b 2 4 x L 1 N 0 b 2 l j a F 9 t Y X Q v Q 2 h h b m d l Z C B U e X B l L n t D b 2 x 1 b W 4 z M z Q 0 L D M z N D N 9 J n F 1 b 3 Q 7 L C Z x d W 9 0 O 1 N l Y 3 R p b 2 4 x L 1 N 0 b 2 l j a F 9 t Y X Q v Q 2 h h b m d l Z C B U e X B l L n t D b 2 x 1 b W 4 z M z Q 1 L D M z N D R 9 J n F 1 b 3 Q 7 L C Z x d W 9 0 O 1 N l Y 3 R p b 2 4 x L 1 N 0 b 2 l j a F 9 t Y X Q v Q 2 h h b m d l Z C B U e X B l L n t D b 2 x 1 b W 4 z M z Q 2 L D M z N D V 9 J n F 1 b 3 Q 7 L C Z x d W 9 0 O 1 N l Y 3 R p b 2 4 x L 1 N 0 b 2 l j a F 9 t Y X Q v Q 2 h h b m d l Z C B U e X B l L n t D b 2 x 1 b W 4 z M z Q 3 L D M z N D Z 9 J n F 1 b 3 Q 7 L C Z x d W 9 0 O 1 N l Y 3 R p b 2 4 x L 1 N 0 b 2 l j a F 9 t Y X Q v Q 2 h h b m d l Z C B U e X B l L n t D b 2 x 1 b W 4 z M z Q 4 L D M z N D d 9 J n F 1 b 3 Q 7 L C Z x d W 9 0 O 1 N l Y 3 R p b 2 4 x L 1 N 0 b 2 l j a F 9 t Y X Q v Q 2 h h b m d l Z C B U e X B l L n t D b 2 x 1 b W 4 z M z Q 5 L D M z N D h 9 J n F 1 b 3 Q 7 L C Z x d W 9 0 O 1 N l Y 3 R p b 2 4 x L 1 N 0 b 2 l j a F 9 t Y X Q v Q 2 h h b m d l Z C B U e X B l L n t D b 2 x 1 b W 4 z M z U w L D M z N D l 9 J n F 1 b 3 Q 7 L C Z x d W 9 0 O 1 N l Y 3 R p b 2 4 x L 1 N 0 b 2 l j a F 9 t Y X Q v Q 2 h h b m d l Z C B U e X B l L n t D b 2 x 1 b W 4 z M z U x L D M z N T B 9 J n F 1 b 3 Q 7 L C Z x d W 9 0 O 1 N l Y 3 R p b 2 4 x L 1 N 0 b 2 l j a F 9 t Y X Q v Q 2 h h b m d l Z C B U e X B l L n t D b 2 x 1 b W 4 z M z U y L D M z N T F 9 J n F 1 b 3 Q 7 L C Z x d W 9 0 O 1 N l Y 3 R p b 2 4 x L 1 N 0 b 2 l j a F 9 t Y X Q v Q 2 h h b m d l Z C B U e X B l L n t D b 2 x 1 b W 4 z M z U z L D M z N T J 9 J n F 1 b 3 Q 7 L C Z x d W 9 0 O 1 N l Y 3 R p b 2 4 x L 1 N 0 b 2 l j a F 9 t Y X Q v Q 2 h h b m d l Z C B U e X B l L n t D b 2 x 1 b W 4 z M z U 0 L D M z N T N 9 J n F 1 b 3 Q 7 L C Z x d W 9 0 O 1 N l Y 3 R p b 2 4 x L 1 N 0 b 2 l j a F 9 t Y X Q v Q 2 h h b m d l Z C B U e X B l L n t D b 2 x 1 b W 4 z M z U 1 L D M z N T R 9 J n F 1 b 3 Q 7 L C Z x d W 9 0 O 1 N l Y 3 R p b 2 4 x L 1 N 0 b 2 l j a F 9 t Y X Q v Q 2 h h b m d l Z C B U e X B l L n t D b 2 x 1 b W 4 z M z U 2 L D M z N T V 9 J n F 1 b 3 Q 7 L C Z x d W 9 0 O 1 N l Y 3 R p b 2 4 x L 1 N 0 b 2 l j a F 9 t Y X Q v Q 2 h h b m d l Z C B U e X B l L n t D b 2 x 1 b W 4 z M z U 3 L D M z N T Z 9 J n F 1 b 3 Q 7 L C Z x d W 9 0 O 1 N l Y 3 R p b 2 4 x L 1 N 0 b 2 l j a F 9 t Y X Q v Q 2 h h b m d l Z C B U e X B l L n t D b 2 x 1 b W 4 z M z U 4 L D M z N T d 9 J n F 1 b 3 Q 7 L C Z x d W 9 0 O 1 N l Y 3 R p b 2 4 x L 1 N 0 b 2 l j a F 9 t Y X Q v Q 2 h h b m d l Z C B U e X B l L n t D b 2 x 1 b W 4 z M z U 5 L D M z N T h 9 J n F 1 b 3 Q 7 L C Z x d W 9 0 O 1 N l Y 3 R p b 2 4 x L 1 N 0 b 2 l j a F 9 t Y X Q v Q 2 h h b m d l Z C B U e X B l L n t D b 2 x 1 b W 4 z M z Y w L D M z N T l 9 J n F 1 b 3 Q 7 L C Z x d W 9 0 O 1 N l Y 3 R p b 2 4 x L 1 N 0 b 2 l j a F 9 t Y X Q v Q 2 h h b m d l Z C B U e X B l L n t D b 2 x 1 b W 4 z M z Y x L D M z N j B 9 J n F 1 b 3 Q 7 L C Z x d W 9 0 O 1 N l Y 3 R p b 2 4 x L 1 N 0 b 2 l j a F 9 t Y X Q v Q 2 h h b m d l Z C B U e X B l L n t D b 2 x 1 b W 4 z M z Y y L D M z N j F 9 J n F 1 b 3 Q 7 L C Z x d W 9 0 O 1 N l Y 3 R p b 2 4 x L 1 N 0 b 2 l j a F 9 t Y X Q v Q 2 h h b m d l Z C B U e X B l L n t D b 2 x 1 b W 4 z M z Y z L D M z N j J 9 J n F 1 b 3 Q 7 L C Z x d W 9 0 O 1 N l Y 3 R p b 2 4 x L 1 N 0 b 2 l j a F 9 t Y X Q v Q 2 h h b m d l Z C B U e X B l L n t D b 2 x 1 b W 4 z M z Y 0 L D M z N j N 9 J n F 1 b 3 Q 7 L C Z x d W 9 0 O 1 N l Y 3 R p b 2 4 x L 1 N 0 b 2 l j a F 9 t Y X Q v Q 2 h h b m d l Z C B U e X B l L n t D b 2 x 1 b W 4 z M z Y 1 L D M z N j R 9 J n F 1 b 3 Q 7 L C Z x d W 9 0 O 1 N l Y 3 R p b 2 4 x L 1 N 0 b 2 l j a F 9 t Y X Q v Q 2 h h b m d l Z C B U e X B l L n t D b 2 x 1 b W 4 z M z Y 2 L D M z N j V 9 J n F 1 b 3 Q 7 L C Z x d W 9 0 O 1 N l Y 3 R p b 2 4 x L 1 N 0 b 2 l j a F 9 t Y X Q v Q 2 h h b m d l Z C B U e X B l L n t D b 2 x 1 b W 4 z M z Y 3 L D M z N j Z 9 J n F 1 b 3 Q 7 L C Z x d W 9 0 O 1 N l Y 3 R p b 2 4 x L 1 N 0 b 2 l j a F 9 t Y X Q v Q 2 h h b m d l Z C B U e X B l L n t D b 2 x 1 b W 4 z M z Y 4 L D M z N j d 9 J n F 1 b 3 Q 7 L C Z x d W 9 0 O 1 N l Y 3 R p b 2 4 x L 1 N 0 b 2 l j a F 9 t Y X Q v Q 2 h h b m d l Z C B U e X B l L n t D b 2 x 1 b W 4 z M z Y 5 L D M z N j h 9 J n F 1 b 3 Q 7 L C Z x d W 9 0 O 1 N l Y 3 R p b 2 4 x L 1 N 0 b 2 l j a F 9 t Y X Q v Q 2 h h b m d l Z C B U e X B l L n t D b 2 x 1 b W 4 z M z c w L D M z N j l 9 J n F 1 b 3 Q 7 L C Z x d W 9 0 O 1 N l Y 3 R p b 2 4 x L 1 N 0 b 2 l j a F 9 t Y X Q v Q 2 h h b m d l Z C B U e X B l L n t D b 2 x 1 b W 4 z M z c x L D M z N z B 9 J n F 1 b 3 Q 7 L C Z x d W 9 0 O 1 N l Y 3 R p b 2 4 x L 1 N 0 b 2 l j a F 9 t Y X Q v Q 2 h h b m d l Z C B U e X B l L n t D b 2 x 1 b W 4 z M z c y L D M z N z F 9 J n F 1 b 3 Q 7 L C Z x d W 9 0 O 1 N l Y 3 R p b 2 4 x L 1 N 0 b 2 l j a F 9 t Y X Q v Q 2 h h b m d l Z C B U e X B l L n t D b 2 x 1 b W 4 z M z c z L D M z N z J 9 J n F 1 b 3 Q 7 L C Z x d W 9 0 O 1 N l Y 3 R p b 2 4 x L 1 N 0 b 2 l j a F 9 t Y X Q v Q 2 h h b m d l Z C B U e X B l L n t D b 2 x 1 b W 4 z M z c 0 L D M z N z N 9 J n F 1 b 3 Q 7 L C Z x d W 9 0 O 1 N l Y 3 R p b 2 4 x L 1 N 0 b 2 l j a F 9 t Y X Q v Q 2 h h b m d l Z C B U e X B l L n t D b 2 x 1 b W 4 z M z c 1 L D M z N z R 9 J n F 1 b 3 Q 7 L C Z x d W 9 0 O 1 N l Y 3 R p b 2 4 x L 1 N 0 b 2 l j a F 9 t Y X Q v Q 2 h h b m d l Z C B U e X B l L n t D b 2 x 1 b W 4 z M z c 2 L D M z N z V 9 J n F 1 b 3 Q 7 L C Z x d W 9 0 O 1 N l Y 3 R p b 2 4 x L 1 N 0 b 2 l j a F 9 t Y X Q v Q 2 h h b m d l Z C B U e X B l L n t D b 2 x 1 b W 4 z M z c 3 L D M z N z Z 9 J n F 1 b 3 Q 7 L C Z x d W 9 0 O 1 N l Y 3 R p b 2 4 x L 1 N 0 b 2 l j a F 9 t Y X Q v Q 2 h h b m d l Z C B U e X B l L n t D b 2 x 1 b W 4 z M z c 4 L D M z N z d 9 J n F 1 b 3 Q 7 L C Z x d W 9 0 O 1 N l Y 3 R p b 2 4 x L 1 N 0 b 2 l j a F 9 t Y X Q v Q 2 h h b m d l Z C B U e X B l L n t D b 2 x 1 b W 4 z M z c 5 L D M z N z h 9 J n F 1 b 3 Q 7 L C Z x d W 9 0 O 1 N l Y 3 R p b 2 4 x L 1 N 0 b 2 l j a F 9 t Y X Q v Q 2 h h b m d l Z C B U e X B l L n t D b 2 x 1 b W 4 z M z g w L D M z N z l 9 J n F 1 b 3 Q 7 L C Z x d W 9 0 O 1 N l Y 3 R p b 2 4 x L 1 N 0 b 2 l j a F 9 t Y X Q v Q 2 h h b m d l Z C B U e X B l L n t D b 2 x 1 b W 4 z M z g x L D M z O D B 9 J n F 1 b 3 Q 7 L C Z x d W 9 0 O 1 N l Y 3 R p b 2 4 x L 1 N 0 b 2 l j a F 9 t Y X Q v Q 2 h h b m d l Z C B U e X B l L n t D b 2 x 1 b W 4 z M z g y L D M z O D F 9 J n F 1 b 3 Q 7 L C Z x d W 9 0 O 1 N l Y 3 R p b 2 4 x L 1 N 0 b 2 l j a F 9 t Y X Q v Q 2 h h b m d l Z C B U e X B l L n t D b 2 x 1 b W 4 z M z g z L D M z O D J 9 J n F 1 b 3 Q 7 L C Z x d W 9 0 O 1 N l Y 3 R p b 2 4 x L 1 N 0 b 2 l j a F 9 t Y X Q v Q 2 h h b m d l Z C B U e X B l L n t D b 2 x 1 b W 4 z M z g 0 L D M z O D N 9 J n F 1 b 3 Q 7 L C Z x d W 9 0 O 1 N l Y 3 R p b 2 4 x L 1 N 0 b 2 l j a F 9 t Y X Q v Q 2 h h b m d l Z C B U e X B l L n t D b 2 x 1 b W 4 z M z g 1 L D M z O D R 9 J n F 1 b 3 Q 7 L C Z x d W 9 0 O 1 N l Y 3 R p b 2 4 x L 1 N 0 b 2 l j a F 9 t Y X Q v Q 2 h h b m d l Z C B U e X B l L n t D b 2 x 1 b W 4 z M z g 2 L D M z O D V 9 J n F 1 b 3 Q 7 L C Z x d W 9 0 O 1 N l Y 3 R p b 2 4 x L 1 N 0 b 2 l j a F 9 t Y X Q v Q 2 h h b m d l Z C B U e X B l L n t D b 2 x 1 b W 4 z M z g 3 L D M z O D Z 9 J n F 1 b 3 Q 7 L C Z x d W 9 0 O 1 N l Y 3 R p b 2 4 x L 1 N 0 b 2 l j a F 9 t Y X Q v Q 2 h h b m d l Z C B U e X B l L n t D b 2 x 1 b W 4 z M z g 4 L D M z O D d 9 J n F 1 b 3 Q 7 L C Z x d W 9 0 O 1 N l Y 3 R p b 2 4 x L 1 N 0 b 2 l j a F 9 t Y X Q v Q 2 h h b m d l Z C B U e X B l L n t D b 2 x 1 b W 4 z M z g 5 L D M z O D h 9 J n F 1 b 3 Q 7 L C Z x d W 9 0 O 1 N l Y 3 R p b 2 4 x L 1 N 0 b 2 l j a F 9 t Y X Q v Q 2 h h b m d l Z C B U e X B l L n t D b 2 x 1 b W 4 z M z k w L D M z O D l 9 J n F 1 b 3 Q 7 L C Z x d W 9 0 O 1 N l Y 3 R p b 2 4 x L 1 N 0 b 2 l j a F 9 t Y X Q v Q 2 h h b m d l Z C B U e X B l L n t D b 2 x 1 b W 4 z M z k x L D M z O T B 9 J n F 1 b 3 Q 7 L C Z x d W 9 0 O 1 N l Y 3 R p b 2 4 x L 1 N 0 b 2 l j a F 9 t Y X Q v Q 2 h h b m d l Z C B U e X B l L n t D b 2 x 1 b W 4 z M z k y L D M z O T F 9 J n F 1 b 3 Q 7 L C Z x d W 9 0 O 1 N l Y 3 R p b 2 4 x L 1 N 0 b 2 l j a F 9 t Y X Q v Q 2 h h b m d l Z C B U e X B l L n t D b 2 x 1 b W 4 z M z k z L D M z O T J 9 J n F 1 b 3 Q 7 L C Z x d W 9 0 O 1 N l Y 3 R p b 2 4 x L 1 N 0 b 2 l j a F 9 t Y X Q v Q 2 h h b m d l Z C B U e X B l L n t D b 2 x 1 b W 4 z M z k 0 L D M z O T N 9 J n F 1 b 3 Q 7 L C Z x d W 9 0 O 1 N l Y 3 R p b 2 4 x L 1 N 0 b 2 l j a F 9 t Y X Q v Q 2 h h b m d l Z C B U e X B l L n t D b 2 x 1 b W 4 z M z k 1 L D M z O T R 9 J n F 1 b 3 Q 7 L C Z x d W 9 0 O 1 N l Y 3 R p b 2 4 x L 1 N 0 b 2 l j a F 9 t Y X Q v Q 2 h h b m d l Z C B U e X B l L n t D b 2 x 1 b W 4 z M z k 2 L D M z O T V 9 J n F 1 b 3 Q 7 L C Z x d W 9 0 O 1 N l Y 3 R p b 2 4 x L 1 N 0 b 2 l j a F 9 t Y X Q v Q 2 h h b m d l Z C B U e X B l L n t D b 2 x 1 b W 4 z M z k 3 L D M z O T Z 9 J n F 1 b 3 Q 7 L C Z x d W 9 0 O 1 N l Y 3 R p b 2 4 x L 1 N 0 b 2 l j a F 9 t Y X Q v Q 2 h h b m d l Z C B U e X B l L n t D b 2 x 1 b W 4 z M z k 4 L D M z O T d 9 J n F 1 b 3 Q 7 L C Z x d W 9 0 O 1 N l Y 3 R p b 2 4 x L 1 N 0 b 2 l j a F 9 t Y X Q v Q 2 h h b m d l Z C B U e X B l L n t D b 2 x 1 b W 4 z M z k 5 L D M z O T h 9 J n F 1 b 3 Q 7 L C Z x d W 9 0 O 1 N l Y 3 R p b 2 4 x L 1 N 0 b 2 l j a F 9 t Y X Q v Q 2 h h b m d l Z C B U e X B l L n t D b 2 x 1 b W 4 z N D A w L D M z O T l 9 J n F 1 b 3 Q 7 L C Z x d W 9 0 O 1 N l Y 3 R p b 2 4 x L 1 N 0 b 2 l j a F 9 t Y X Q v Q 2 h h b m d l Z C B U e X B l L n t D b 2 x 1 b W 4 z N D A x L D M 0 M D B 9 J n F 1 b 3 Q 7 L C Z x d W 9 0 O 1 N l Y 3 R p b 2 4 x L 1 N 0 b 2 l j a F 9 t Y X Q v Q 2 h h b m d l Z C B U e X B l L n t D b 2 x 1 b W 4 z N D A y L D M 0 M D F 9 J n F 1 b 3 Q 7 L C Z x d W 9 0 O 1 N l Y 3 R p b 2 4 x L 1 N 0 b 2 l j a F 9 t Y X Q v Q 2 h h b m d l Z C B U e X B l L n t D b 2 x 1 b W 4 z N D A z L D M 0 M D J 9 J n F 1 b 3 Q 7 L C Z x d W 9 0 O 1 N l Y 3 R p b 2 4 x L 1 N 0 b 2 l j a F 9 t Y X Q v Q 2 h h b m d l Z C B U e X B l L n t D b 2 x 1 b W 4 z N D A 0 L D M 0 M D N 9 J n F 1 b 3 Q 7 L C Z x d W 9 0 O 1 N l Y 3 R p b 2 4 x L 1 N 0 b 2 l j a F 9 t Y X Q v Q 2 h h b m d l Z C B U e X B l L n t D b 2 x 1 b W 4 z N D A 1 L D M 0 M D R 9 J n F 1 b 3 Q 7 L C Z x d W 9 0 O 1 N l Y 3 R p b 2 4 x L 1 N 0 b 2 l j a F 9 t Y X Q v Q 2 h h b m d l Z C B U e X B l L n t D b 2 x 1 b W 4 z N D A 2 L D M 0 M D V 9 J n F 1 b 3 Q 7 L C Z x d W 9 0 O 1 N l Y 3 R p b 2 4 x L 1 N 0 b 2 l j a F 9 t Y X Q v Q 2 h h b m d l Z C B U e X B l L n t D b 2 x 1 b W 4 z N D A 3 L D M 0 M D Z 9 J n F 1 b 3 Q 7 L C Z x d W 9 0 O 1 N l Y 3 R p b 2 4 x L 1 N 0 b 2 l j a F 9 t Y X Q v Q 2 h h b m d l Z C B U e X B l L n t D b 2 x 1 b W 4 z N D A 4 L D M 0 M D d 9 J n F 1 b 3 Q 7 L C Z x d W 9 0 O 1 N l Y 3 R p b 2 4 x L 1 N 0 b 2 l j a F 9 t Y X Q v Q 2 h h b m d l Z C B U e X B l L n t D b 2 x 1 b W 4 z N D A 5 L D M 0 M D h 9 J n F 1 b 3 Q 7 L C Z x d W 9 0 O 1 N l Y 3 R p b 2 4 x L 1 N 0 b 2 l j a F 9 t Y X Q v Q 2 h h b m d l Z C B U e X B l L n t D b 2 x 1 b W 4 z N D E w L D M 0 M D l 9 J n F 1 b 3 Q 7 L C Z x d W 9 0 O 1 N l Y 3 R p b 2 4 x L 1 N 0 b 2 l j a F 9 t Y X Q v Q 2 h h b m d l Z C B U e X B l L n t D b 2 x 1 b W 4 z N D E x L D M 0 M T B 9 J n F 1 b 3 Q 7 L C Z x d W 9 0 O 1 N l Y 3 R p b 2 4 x L 1 N 0 b 2 l j a F 9 t Y X Q v Q 2 h h b m d l Z C B U e X B l L n t D b 2 x 1 b W 4 z N D E y L D M 0 M T F 9 J n F 1 b 3 Q 7 L C Z x d W 9 0 O 1 N l Y 3 R p b 2 4 x L 1 N 0 b 2 l j a F 9 t Y X Q v Q 2 h h b m d l Z C B U e X B l L n t D b 2 x 1 b W 4 z N D E z L D M 0 M T J 9 J n F 1 b 3 Q 7 L C Z x d W 9 0 O 1 N l Y 3 R p b 2 4 x L 1 N 0 b 2 l j a F 9 t Y X Q v Q 2 h h b m d l Z C B U e X B l L n t D b 2 x 1 b W 4 z N D E 0 L D M 0 M T N 9 J n F 1 b 3 Q 7 L C Z x d W 9 0 O 1 N l Y 3 R p b 2 4 x L 1 N 0 b 2 l j a F 9 t Y X Q v Q 2 h h b m d l Z C B U e X B l L n t D b 2 x 1 b W 4 z N D E 1 L D M 0 M T R 9 J n F 1 b 3 Q 7 L C Z x d W 9 0 O 1 N l Y 3 R p b 2 4 x L 1 N 0 b 2 l j a F 9 t Y X Q v Q 2 h h b m d l Z C B U e X B l L n t D b 2 x 1 b W 4 z N D E 2 L D M 0 M T V 9 J n F 1 b 3 Q 7 L C Z x d W 9 0 O 1 N l Y 3 R p b 2 4 x L 1 N 0 b 2 l j a F 9 t Y X Q v Q 2 h h b m d l Z C B U e X B l L n t D b 2 x 1 b W 4 z N D E 3 L D M 0 M T Z 9 J n F 1 b 3 Q 7 L C Z x d W 9 0 O 1 N l Y 3 R p b 2 4 x L 1 N 0 b 2 l j a F 9 t Y X Q v Q 2 h h b m d l Z C B U e X B l L n t D b 2 x 1 b W 4 z N D E 4 L D M 0 M T d 9 J n F 1 b 3 Q 7 L C Z x d W 9 0 O 1 N l Y 3 R p b 2 4 x L 1 N 0 b 2 l j a F 9 t Y X Q v Q 2 h h b m d l Z C B U e X B l L n t D b 2 x 1 b W 4 z N D E 5 L D M 0 M T h 9 J n F 1 b 3 Q 7 L C Z x d W 9 0 O 1 N l Y 3 R p b 2 4 x L 1 N 0 b 2 l j a F 9 t Y X Q v Q 2 h h b m d l Z C B U e X B l L n t D b 2 x 1 b W 4 z N D I w L D M 0 M T l 9 J n F 1 b 3 Q 7 L C Z x d W 9 0 O 1 N l Y 3 R p b 2 4 x L 1 N 0 b 2 l j a F 9 t Y X Q v Q 2 h h b m d l Z C B U e X B l L n t D b 2 x 1 b W 4 z N D I x L D M 0 M j B 9 J n F 1 b 3 Q 7 L C Z x d W 9 0 O 1 N l Y 3 R p b 2 4 x L 1 N 0 b 2 l j a F 9 t Y X Q v Q 2 h h b m d l Z C B U e X B l L n t D b 2 x 1 b W 4 z N D I y L D M 0 M j F 9 J n F 1 b 3 Q 7 L C Z x d W 9 0 O 1 N l Y 3 R p b 2 4 x L 1 N 0 b 2 l j a F 9 t Y X Q v Q 2 h h b m d l Z C B U e X B l L n t D b 2 x 1 b W 4 z N D I z L D M 0 M j J 9 J n F 1 b 3 Q 7 L C Z x d W 9 0 O 1 N l Y 3 R p b 2 4 x L 1 N 0 b 2 l j a F 9 t Y X Q v Q 2 h h b m d l Z C B U e X B l L n t D b 2 x 1 b W 4 z N D I 0 L D M 0 M j N 9 J n F 1 b 3 Q 7 L C Z x d W 9 0 O 1 N l Y 3 R p b 2 4 x L 1 N 0 b 2 l j a F 9 t Y X Q v Q 2 h h b m d l Z C B U e X B l L n t D b 2 x 1 b W 4 z N D I 1 L D M 0 M j R 9 J n F 1 b 3 Q 7 L C Z x d W 9 0 O 1 N l Y 3 R p b 2 4 x L 1 N 0 b 2 l j a F 9 t Y X Q v Q 2 h h b m d l Z C B U e X B l L n t D b 2 x 1 b W 4 z N D I 2 L D M 0 M j V 9 J n F 1 b 3 Q 7 L C Z x d W 9 0 O 1 N l Y 3 R p b 2 4 x L 1 N 0 b 2 l j a F 9 t Y X Q v Q 2 h h b m d l Z C B U e X B l L n t D b 2 x 1 b W 4 z N D I 3 L D M 0 M j Z 9 J n F 1 b 3 Q 7 L C Z x d W 9 0 O 1 N l Y 3 R p b 2 4 x L 1 N 0 b 2 l j a F 9 t Y X Q v Q 2 h h b m d l Z C B U e X B l L n t D b 2 x 1 b W 4 z N D I 4 L D M 0 M j d 9 J n F 1 b 3 Q 7 L C Z x d W 9 0 O 1 N l Y 3 R p b 2 4 x L 1 N 0 b 2 l j a F 9 t Y X Q v Q 2 h h b m d l Z C B U e X B l L n t D b 2 x 1 b W 4 z N D I 5 L D M 0 M j h 9 J n F 1 b 3 Q 7 L C Z x d W 9 0 O 1 N l Y 3 R p b 2 4 x L 1 N 0 b 2 l j a F 9 t Y X Q v Q 2 h h b m d l Z C B U e X B l L n t D b 2 x 1 b W 4 z N D M w L D M 0 M j l 9 J n F 1 b 3 Q 7 L C Z x d W 9 0 O 1 N l Y 3 R p b 2 4 x L 1 N 0 b 2 l j a F 9 t Y X Q v Q 2 h h b m d l Z C B U e X B l L n t D b 2 x 1 b W 4 z N D M x L D M 0 M z B 9 J n F 1 b 3 Q 7 L C Z x d W 9 0 O 1 N l Y 3 R p b 2 4 x L 1 N 0 b 2 l j a F 9 t Y X Q v Q 2 h h b m d l Z C B U e X B l L n t D b 2 x 1 b W 4 z N D M y L D M 0 M z F 9 J n F 1 b 3 Q 7 L C Z x d W 9 0 O 1 N l Y 3 R p b 2 4 x L 1 N 0 b 2 l j a F 9 t Y X Q v Q 2 h h b m d l Z C B U e X B l L n t D b 2 x 1 b W 4 z N D M z L D M 0 M z J 9 J n F 1 b 3 Q 7 L C Z x d W 9 0 O 1 N l Y 3 R p b 2 4 x L 1 N 0 b 2 l j a F 9 t Y X Q v Q 2 h h b m d l Z C B U e X B l L n t D b 2 x 1 b W 4 z N D M 0 L D M 0 M z N 9 J n F 1 b 3 Q 7 L C Z x d W 9 0 O 1 N l Y 3 R p b 2 4 x L 1 N 0 b 2 l j a F 9 t Y X Q v Q 2 h h b m d l Z C B U e X B l L n t D b 2 x 1 b W 4 z N D M 1 L D M 0 M z R 9 J n F 1 b 3 Q 7 L C Z x d W 9 0 O 1 N l Y 3 R p b 2 4 x L 1 N 0 b 2 l j a F 9 t Y X Q v Q 2 h h b m d l Z C B U e X B l L n t D b 2 x 1 b W 4 z N D M 2 L D M 0 M z V 9 J n F 1 b 3 Q 7 L C Z x d W 9 0 O 1 N l Y 3 R p b 2 4 x L 1 N 0 b 2 l j a F 9 t Y X Q v Q 2 h h b m d l Z C B U e X B l L n t D b 2 x 1 b W 4 z N D M 3 L D M 0 M z Z 9 J n F 1 b 3 Q 7 L C Z x d W 9 0 O 1 N l Y 3 R p b 2 4 x L 1 N 0 b 2 l j a F 9 t Y X Q v Q 2 h h b m d l Z C B U e X B l L n t D b 2 x 1 b W 4 z N D M 4 L D M 0 M z d 9 J n F 1 b 3 Q 7 L C Z x d W 9 0 O 1 N l Y 3 R p b 2 4 x L 1 N 0 b 2 l j a F 9 t Y X Q v Q 2 h h b m d l Z C B U e X B l L n t D b 2 x 1 b W 4 z N D M 5 L D M 0 M z h 9 J n F 1 b 3 Q 7 L C Z x d W 9 0 O 1 N l Y 3 R p b 2 4 x L 1 N 0 b 2 l j a F 9 t Y X Q v Q 2 h h b m d l Z C B U e X B l L n t D b 2 x 1 b W 4 z N D Q w L D M 0 M z l 9 J n F 1 b 3 Q 7 L C Z x d W 9 0 O 1 N l Y 3 R p b 2 4 x L 1 N 0 b 2 l j a F 9 t Y X Q v Q 2 h h b m d l Z C B U e X B l L n t D b 2 x 1 b W 4 z N D Q x L D M 0 N D B 9 J n F 1 b 3 Q 7 L C Z x d W 9 0 O 1 N l Y 3 R p b 2 4 x L 1 N 0 b 2 l j a F 9 t Y X Q v Q 2 h h b m d l Z C B U e X B l L n t D b 2 x 1 b W 4 z N D Q y L D M 0 N D F 9 J n F 1 b 3 Q 7 L C Z x d W 9 0 O 1 N l Y 3 R p b 2 4 x L 1 N 0 b 2 l j a F 9 t Y X Q v Q 2 h h b m d l Z C B U e X B l L n t D b 2 x 1 b W 4 z N D Q z L D M 0 N D J 9 J n F 1 b 3 Q 7 L C Z x d W 9 0 O 1 N l Y 3 R p b 2 4 x L 1 N 0 b 2 l j a F 9 t Y X Q v Q 2 h h b m d l Z C B U e X B l L n t D b 2 x 1 b W 4 z N D Q 0 L D M 0 N D N 9 J n F 1 b 3 Q 7 L C Z x d W 9 0 O 1 N l Y 3 R p b 2 4 x L 1 N 0 b 2 l j a F 9 t Y X Q v Q 2 h h b m d l Z C B U e X B l L n t D b 2 x 1 b W 4 z N D Q 1 L D M 0 N D R 9 J n F 1 b 3 Q 7 L C Z x d W 9 0 O 1 N l Y 3 R p b 2 4 x L 1 N 0 b 2 l j a F 9 t Y X Q v Q 2 h h b m d l Z C B U e X B l L n t D b 2 x 1 b W 4 z N D Q 2 L D M 0 N D V 9 J n F 1 b 3 Q 7 L C Z x d W 9 0 O 1 N l Y 3 R p b 2 4 x L 1 N 0 b 2 l j a F 9 t Y X Q v Q 2 h h b m d l Z C B U e X B l L n t D b 2 x 1 b W 4 z N D Q 3 L D M 0 N D Z 9 J n F 1 b 3 Q 7 L C Z x d W 9 0 O 1 N l Y 3 R p b 2 4 x L 1 N 0 b 2 l j a F 9 t Y X Q v Q 2 h h b m d l Z C B U e X B l L n t D b 2 x 1 b W 4 z N D Q 4 L D M 0 N D d 9 J n F 1 b 3 Q 7 L C Z x d W 9 0 O 1 N l Y 3 R p b 2 4 x L 1 N 0 b 2 l j a F 9 t Y X Q v Q 2 h h b m d l Z C B U e X B l L n t D b 2 x 1 b W 4 z N D Q 5 L D M 0 N D h 9 J n F 1 b 3 Q 7 L C Z x d W 9 0 O 1 N l Y 3 R p b 2 4 x L 1 N 0 b 2 l j a F 9 t Y X Q v Q 2 h h b m d l Z C B U e X B l L n t D b 2 x 1 b W 4 z N D U w L D M 0 N D l 9 J n F 1 b 3 Q 7 L C Z x d W 9 0 O 1 N l Y 3 R p b 2 4 x L 1 N 0 b 2 l j a F 9 t Y X Q v Q 2 h h b m d l Z C B U e X B l L n t D b 2 x 1 b W 4 z N D U x L D M 0 N T B 9 J n F 1 b 3 Q 7 L C Z x d W 9 0 O 1 N l Y 3 R p b 2 4 x L 1 N 0 b 2 l j a F 9 t Y X Q v Q 2 h h b m d l Z C B U e X B l L n t D b 2 x 1 b W 4 z N D U y L D M 0 N T F 9 J n F 1 b 3 Q 7 L C Z x d W 9 0 O 1 N l Y 3 R p b 2 4 x L 1 N 0 b 2 l j a F 9 t Y X Q v Q 2 h h b m d l Z C B U e X B l L n t D b 2 x 1 b W 4 z N D U z L D M 0 N T J 9 J n F 1 b 3 Q 7 L C Z x d W 9 0 O 1 N l Y 3 R p b 2 4 x L 1 N 0 b 2 l j a F 9 t Y X Q v Q 2 h h b m d l Z C B U e X B l L n t D b 2 x 1 b W 4 z N D U 0 L D M 0 N T N 9 J n F 1 b 3 Q 7 L C Z x d W 9 0 O 1 N l Y 3 R p b 2 4 x L 1 N 0 b 2 l j a F 9 t Y X Q v Q 2 h h b m d l Z C B U e X B l L n t D b 2 x 1 b W 4 z N D U 1 L D M 0 N T R 9 J n F 1 b 3 Q 7 L C Z x d W 9 0 O 1 N l Y 3 R p b 2 4 x L 1 N 0 b 2 l j a F 9 t Y X Q v Q 2 h h b m d l Z C B U e X B l L n t D b 2 x 1 b W 4 z N D U 2 L D M 0 N T V 9 J n F 1 b 3 Q 7 L C Z x d W 9 0 O 1 N l Y 3 R p b 2 4 x L 1 N 0 b 2 l j a F 9 t Y X Q v Q 2 h h b m d l Z C B U e X B l L n t D b 2 x 1 b W 4 z N D U 3 L D M 0 N T Z 9 J n F 1 b 3 Q 7 L C Z x d W 9 0 O 1 N l Y 3 R p b 2 4 x L 1 N 0 b 2 l j a F 9 t Y X Q v Q 2 h h b m d l Z C B U e X B l L n t D b 2 x 1 b W 4 z N D U 4 L D M 0 N T d 9 J n F 1 b 3 Q 7 L C Z x d W 9 0 O 1 N l Y 3 R p b 2 4 x L 1 N 0 b 2 l j a F 9 t Y X Q v Q 2 h h b m d l Z C B U e X B l L n t D b 2 x 1 b W 4 z N D U 5 L D M 0 N T h 9 J n F 1 b 3 Q 7 L C Z x d W 9 0 O 1 N l Y 3 R p b 2 4 x L 1 N 0 b 2 l j a F 9 t Y X Q v Q 2 h h b m d l Z C B U e X B l L n t D b 2 x 1 b W 4 z N D Y w L D M 0 N T l 9 J n F 1 b 3 Q 7 L C Z x d W 9 0 O 1 N l Y 3 R p b 2 4 x L 1 N 0 b 2 l j a F 9 t Y X Q v Q 2 h h b m d l Z C B U e X B l L n t D b 2 x 1 b W 4 z N D Y x L D M 0 N j B 9 J n F 1 b 3 Q 7 L C Z x d W 9 0 O 1 N l Y 3 R p b 2 4 x L 1 N 0 b 2 l j a F 9 t Y X Q v Q 2 h h b m d l Z C B U e X B l L n t D b 2 x 1 b W 4 z N D Y y L D M 0 N j F 9 J n F 1 b 3 Q 7 L C Z x d W 9 0 O 1 N l Y 3 R p b 2 4 x L 1 N 0 b 2 l j a F 9 t Y X Q v Q 2 h h b m d l Z C B U e X B l L n t D b 2 x 1 b W 4 z N D Y z L D M 0 N j J 9 J n F 1 b 3 Q 7 L C Z x d W 9 0 O 1 N l Y 3 R p b 2 4 x L 1 N 0 b 2 l j a F 9 t Y X Q v Q 2 h h b m d l Z C B U e X B l L n t D b 2 x 1 b W 4 z N D Y 0 L D M 0 N j N 9 J n F 1 b 3 Q 7 L C Z x d W 9 0 O 1 N l Y 3 R p b 2 4 x L 1 N 0 b 2 l j a F 9 t Y X Q v Q 2 h h b m d l Z C B U e X B l L n t D b 2 x 1 b W 4 z N D Y 1 L D M 0 N j R 9 J n F 1 b 3 Q 7 L C Z x d W 9 0 O 1 N l Y 3 R p b 2 4 x L 1 N 0 b 2 l j a F 9 t Y X Q v Q 2 h h b m d l Z C B U e X B l L n t D b 2 x 1 b W 4 z N D Y 2 L D M 0 N j V 9 J n F 1 b 3 Q 7 L C Z x d W 9 0 O 1 N l Y 3 R p b 2 4 x L 1 N 0 b 2 l j a F 9 t Y X Q v Q 2 h h b m d l Z C B U e X B l L n t D b 2 x 1 b W 4 z N D Y 3 L D M 0 N j Z 9 J n F 1 b 3 Q 7 L C Z x d W 9 0 O 1 N l Y 3 R p b 2 4 x L 1 N 0 b 2 l j a F 9 t Y X Q v Q 2 h h b m d l Z C B U e X B l L n t D b 2 x 1 b W 4 z N D Y 4 L D M 0 N j d 9 J n F 1 b 3 Q 7 L C Z x d W 9 0 O 1 N l Y 3 R p b 2 4 x L 1 N 0 b 2 l j a F 9 t Y X Q v Q 2 h h b m d l Z C B U e X B l L n t D b 2 x 1 b W 4 z N D Y 5 L D M 0 N j h 9 J n F 1 b 3 Q 7 L C Z x d W 9 0 O 1 N l Y 3 R p b 2 4 x L 1 N 0 b 2 l j a F 9 t Y X Q v Q 2 h h b m d l Z C B U e X B l L n t D b 2 x 1 b W 4 z N D c w L D M 0 N j l 9 J n F 1 b 3 Q 7 L C Z x d W 9 0 O 1 N l Y 3 R p b 2 4 x L 1 N 0 b 2 l j a F 9 t Y X Q v Q 2 h h b m d l Z C B U e X B l L n t D b 2 x 1 b W 4 z N D c x L D M 0 N z B 9 J n F 1 b 3 Q 7 L C Z x d W 9 0 O 1 N l Y 3 R p b 2 4 x L 1 N 0 b 2 l j a F 9 t Y X Q v Q 2 h h b m d l Z C B U e X B l L n t D b 2 x 1 b W 4 z N D c y L D M 0 N z F 9 J n F 1 b 3 Q 7 L C Z x d W 9 0 O 1 N l Y 3 R p b 2 4 x L 1 N 0 b 2 l j a F 9 t Y X Q v Q 2 h h b m d l Z C B U e X B l L n t D b 2 x 1 b W 4 z N D c z L D M 0 N z J 9 J n F 1 b 3 Q 7 L C Z x d W 9 0 O 1 N l Y 3 R p b 2 4 x L 1 N 0 b 2 l j a F 9 t Y X Q v Q 2 h h b m d l Z C B U e X B l L n t D b 2 x 1 b W 4 z N D c 0 L D M 0 N z N 9 J n F 1 b 3 Q 7 L C Z x d W 9 0 O 1 N l Y 3 R p b 2 4 x L 1 N 0 b 2 l j a F 9 t Y X Q v Q 2 h h b m d l Z C B U e X B l L n t D b 2 x 1 b W 4 z N D c 1 L D M 0 N z R 9 J n F 1 b 3 Q 7 L C Z x d W 9 0 O 1 N l Y 3 R p b 2 4 x L 1 N 0 b 2 l j a F 9 t Y X Q v Q 2 h h b m d l Z C B U e X B l L n t D b 2 x 1 b W 4 z N D c 2 L D M 0 N z V 9 J n F 1 b 3 Q 7 L C Z x d W 9 0 O 1 N l Y 3 R p b 2 4 x L 1 N 0 b 2 l j a F 9 t Y X Q v Q 2 h h b m d l Z C B U e X B l L n t D b 2 x 1 b W 4 z N D c 3 L D M 0 N z Z 9 J n F 1 b 3 Q 7 L C Z x d W 9 0 O 1 N l Y 3 R p b 2 4 x L 1 N 0 b 2 l j a F 9 t Y X Q v Q 2 h h b m d l Z C B U e X B l L n t D b 2 x 1 b W 4 z N D c 4 L D M 0 N z d 9 J n F 1 b 3 Q 7 L C Z x d W 9 0 O 1 N l Y 3 R p b 2 4 x L 1 N 0 b 2 l j a F 9 t Y X Q v Q 2 h h b m d l Z C B U e X B l L n t D b 2 x 1 b W 4 z N D c 5 L D M 0 N z h 9 J n F 1 b 3 Q 7 L C Z x d W 9 0 O 1 N l Y 3 R p b 2 4 x L 1 N 0 b 2 l j a F 9 t Y X Q v Q 2 h h b m d l Z C B U e X B l L n t D b 2 x 1 b W 4 z N D g w L D M 0 N z l 9 J n F 1 b 3 Q 7 L C Z x d W 9 0 O 1 N l Y 3 R p b 2 4 x L 1 N 0 b 2 l j a F 9 t Y X Q v Q 2 h h b m d l Z C B U e X B l L n t D b 2 x 1 b W 4 z N D g x L D M 0 O D B 9 J n F 1 b 3 Q 7 L C Z x d W 9 0 O 1 N l Y 3 R p b 2 4 x L 1 N 0 b 2 l j a F 9 t Y X Q v Q 2 h h b m d l Z C B U e X B l L n t D b 2 x 1 b W 4 z N D g y L D M 0 O D F 9 J n F 1 b 3 Q 7 L C Z x d W 9 0 O 1 N l Y 3 R p b 2 4 x L 1 N 0 b 2 l j a F 9 t Y X Q v Q 2 h h b m d l Z C B U e X B l L n t D b 2 x 1 b W 4 z N D g z L D M 0 O D J 9 J n F 1 b 3 Q 7 L C Z x d W 9 0 O 1 N l Y 3 R p b 2 4 x L 1 N 0 b 2 l j a F 9 t Y X Q v Q 2 h h b m d l Z C B U e X B l L n t D b 2 x 1 b W 4 z N D g 0 L D M 0 O D N 9 J n F 1 b 3 Q 7 L C Z x d W 9 0 O 1 N l Y 3 R p b 2 4 x L 1 N 0 b 2 l j a F 9 t Y X Q v Q 2 h h b m d l Z C B U e X B l L n t D b 2 x 1 b W 4 z N D g 1 L D M 0 O D R 9 J n F 1 b 3 Q 7 L C Z x d W 9 0 O 1 N l Y 3 R p b 2 4 x L 1 N 0 b 2 l j a F 9 t Y X Q v Q 2 h h b m d l Z C B U e X B l L n t D b 2 x 1 b W 4 z N D g 2 L D M 0 O D V 9 J n F 1 b 3 Q 7 L C Z x d W 9 0 O 1 N l Y 3 R p b 2 4 x L 1 N 0 b 2 l j a F 9 t Y X Q v Q 2 h h b m d l Z C B U e X B l L n t D b 2 x 1 b W 4 z N D g 3 L D M 0 O D Z 9 J n F 1 b 3 Q 7 L C Z x d W 9 0 O 1 N l Y 3 R p b 2 4 x L 1 N 0 b 2 l j a F 9 t Y X Q v Q 2 h h b m d l Z C B U e X B l L n t D b 2 x 1 b W 4 z N D g 4 L D M 0 O D d 9 J n F 1 b 3 Q 7 L C Z x d W 9 0 O 1 N l Y 3 R p b 2 4 x L 1 N 0 b 2 l j a F 9 t Y X Q v Q 2 h h b m d l Z C B U e X B l L n t D b 2 x 1 b W 4 z N D g 5 L D M 0 O D h 9 J n F 1 b 3 Q 7 L C Z x d W 9 0 O 1 N l Y 3 R p b 2 4 x L 1 N 0 b 2 l j a F 9 t Y X Q v Q 2 h h b m d l Z C B U e X B l L n t D b 2 x 1 b W 4 z N D k w L D M 0 O D l 9 J n F 1 b 3 Q 7 L C Z x d W 9 0 O 1 N l Y 3 R p b 2 4 x L 1 N 0 b 2 l j a F 9 t Y X Q v Q 2 h h b m d l Z C B U e X B l L n t D b 2 x 1 b W 4 z N D k x L D M 0 O T B 9 J n F 1 b 3 Q 7 L C Z x d W 9 0 O 1 N l Y 3 R p b 2 4 x L 1 N 0 b 2 l j a F 9 t Y X Q v Q 2 h h b m d l Z C B U e X B l L n t D b 2 x 1 b W 4 z N D k y L D M 0 O T F 9 J n F 1 b 3 Q 7 L C Z x d W 9 0 O 1 N l Y 3 R p b 2 4 x L 1 N 0 b 2 l j a F 9 t Y X Q v Q 2 h h b m d l Z C B U e X B l L n t D b 2 x 1 b W 4 z N D k z L D M 0 O T J 9 J n F 1 b 3 Q 7 L C Z x d W 9 0 O 1 N l Y 3 R p b 2 4 x L 1 N 0 b 2 l j a F 9 t Y X Q v Q 2 h h b m d l Z C B U e X B l L n t D b 2 x 1 b W 4 z N D k 0 L D M 0 O T N 9 J n F 1 b 3 Q 7 L C Z x d W 9 0 O 1 N l Y 3 R p b 2 4 x L 1 N 0 b 2 l j a F 9 t Y X Q v Q 2 h h b m d l Z C B U e X B l L n t D b 2 x 1 b W 4 z N D k 1 L D M 0 O T R 9 J n F 1 b 3 Q 7 L C Z x d W 9 0 O 1 N l Y 3 R p b 2 4 x L 1 N 0 b 2 l j a F 9 t Y X Q v Q 2 h h b m d l Z C B U e X B l L n t D b 2 x 1 b W 4 z N D k 2 L D M 0 O T V 9 J n F 1 b 3 Q 7 L C Z x d W 9 0 O 1 N l Y 3 R p b 2 4 x L 1 N 0 b 2 l j a F 9 t Y X Q v Q 2 h h b m d l Z C B U e X B l L n t D b 2 x 1 b W 4 z N D k 3 L D M 0 O T Z 9 J n F 1 b 3 Q 7 L C Z x d W 9 0 O 1 N l Y 3 R p b 2 4 x L 1 N 0 b 2 l j a F 9 t Y X Q v Q 2 h h b m d l Z C B U e X B l L n t D b 2 x 1 b W 4 z N D k 4 L D M 0 O T d 9 J n F 1 b 3 Q 7 L C Z x d W 9 0 O 1 N l Y 3 R p b 2 4 x L 1 N 0 b 2 l j a F 9 t Y X Q v Q 2 h h b m d l Z C B U e X B l L n t D b 2 x 1 b W 4 z N D k 5 L D M 0 O T h 9 J n F 1 b 3 Q 7 L C Z x d W 9 0 O 1 N l Y 3 R p b 2 4 x L 1 N 0 b 2 l j a F 9 t Y X Q v Q 2 h h b m d l Z C B U e X B l L n t D b 2 x 1 b W 4 z N T A w L D M 0 O T l 9 J n F 1 b 3 Q 7 L C Z x d W 9 0 O 1 N l Y 3 R p b 2 4 x L 1 N 0 b 2 l j a F 9 t Y X Q v Q 2 h h b m d l Z C B U e X B l L n t D b 2 x 1 b W 4 z N T A x L D M 1 M D B 9 J n F 1 b 3 Q 7 L C Z x d W 9 0 O 1 N l Y 3 R p b 2 4 x L 1 N 0 b 2 l j a F 9 t Y X Q v Q 2 h h b m d l Z C B U e X B l L n t D b 2 x 1 b W 4 z N T A y L D M 1 M D F 9 J n F 1 b 3 Q 7 L C Z x d W 9 0 O 1 N l Y 3 R p b 2 4 x L 1 N 0 b 2 l j a F 9 t Y X Q v Q 2 h h b m d l Z C B U e X B l L n t D b 2 x 1 b W 4 z N T A z L D M 1 M D J 9 J n F 1 b 3 Q 7 L C Z x d W 9 0 O 1 N l Y 3 R p b 2 4 x L 1 N 0 b 2 l j a F 9 t Y X Q v Q 2 h h b m d l Z C B U e X B l L n t D b 2 x 1 b W 4 z N T A 0 L D M 1 M D N 9 J n F 1 b 3 Q 7 L C Z x d W 9 0 O 1 N l Y 3 R p b 2 4 x L 1 N 0 b 2 l j a F 9 t Y X Q v Q 2 h h b m d l Z C B U e X B l L n t D b 2 x 1 b W 4 z N T A 1 L D M 1 M D R 9 J n F 1 b 3 Q 7 L C Z x d W 9 0 O 1 N l Y 3 R p b 2 4 x L 1 N 0 b 2 l j a F 9 t Y X Q v Q 2 h h b m d l Z C B U e X B l L n t D b 2 x 1 b W 4 z N T A 2 L D M 1 M D V 9 J n F 1 b 3 Q 7 L C Z x d W 9 0 O 1 N l Y 3 R p b 2 4 x L 1 N 0 b 2 l j a F 9 t Y X Q v Q 2 h h b m d l Z C B U e X B l L n t D b 2 x 1 b W 4 z N T A 3 L D M 1 M D Z 9 J n F 1 b 3 Q 7 L C Z x d W 9 0 O 1 N l Y 3 R p b 2 4 x L 1 N 0 b 2 l j a F 9 t Y X Q v Q 2 h h b m d l Z C B U e X B l L n t D b 2 x 1 b W 4 z N T A 4 L D M 1 M D d 9 J n F 1 b 3 Q 7 L C Z x d W 9 0 O 1 N l Y 3 R p b 2 4 x L 1 N 0 b 2 l j a F 9 t Y X Q v Q 2 h h b m d l Z C B U e X B l L n t D b 2 x 1 b W 4 z N T A 5 L D M 1 M D h 9 J n F 1 b 3 Q 7 L C Z x d W 9 0 O 1 N l Y 3 R p b 2 4 x L 1 N 0 b 2 l j a F 9 t Y X Q v Q 2 h h b m d l Z C B U e X B l L n t D b 2 x 1 b W 4 z N T E w L D M 1 M D l 9 J n F 1 b 3 Q 7 L C Z x d W 9 0 O 1 N l Y 3 R p b 2 4 x L 1 N 0 b 2 l j a F 9 t Y X Q v Q 2 h h b m d l Z C B U e X B l L n t D b 2 x 1 b W 4 z N T E x L D M 1 M T B 9 J n F 1 b 3 Q 7 L C Z x d W 9 0 O 1 N l Y 3 R p b 2 4 x L 1 N 0 b 2 l j a F 9 t Y X Q v Q 2 h h b m d l Z C B U e X B l L n t D b 2 x 1 b W 4 z N T E y L D M 1 M T F 9 J n F 1 b 3 Q 7 L C Z x d W 9 0 O 1 N l Y 3 R p b 2 4 x L 1 N 0 b 2 l j a F 9 t Y X Q v Q 2 h h b m d l Z C B U e X B l L n t D b 2 x 1 b W 4 z N T E z L D M 1 M T J 9 J n F 1 b 3 Q 7 L C Z x d W 9 0 O 1 N l Y 3 R p b 2 4 x L 1 N 0 b 2 l j a F 9 t Y X Q v Q 2 h h b m d l Z C B U e X B l L n t D b 2 x 1 b W 4 z N T E 0 L D M 1 M T N 9 J n F 1 b 3 Q 7 L C Z x d W 9 0 O 1 N l Y 3 R p b 2 4 x L 1 N 0 b 2 l j a F 9 t Y X Q v Q 2 h h b m d l Z C B U e X B l L n t D b 2 x 1 b W 4 z N T E 1 L D M 1 M T R 9 J n F 1 b 3 Q 7 L C Z x d W 9 0 O 1 N l Y 3 R p b 2 4 x L 1 N 0 b 2 l j a F 9 t Y X Q v Q 2 h h b m d l Z C B U e X B l L n t D b 2 x 1 b W 4 z N T E 2 L D M 1 M T V 9 J n F 1 b 3 Q 7 L C Z x d W 9 0 O 1 N l Y 3 R p b 2 4 x L 1 N 0 b 2 l j a F 9 t Y X Q v Q 2 h h b m d l Z C B U e X B l L n t D b 2 x 1 b W 4 z N T E 3 L D M 1 M T Z 9 J n F 1 b 3 Q 7 L C Z x d W 9 0 O 1 N l Y 3 R p b 2 4 x L 1 N 0 b 2 l j a F 9 t Y X Q v Q 2 h h b m d l Z C B U e X B l L n t D b 2 x 1 b W 4 z N T E 4 L D M 1 M T d 9 J n F 1 b 3 Q 7 L C Z x d W 9 0 O 1 N l Y 3 R p b 2 4 x L 1 N 0 b 2 l j a F 9 t Y X Q v Q 2 h h b m d l Z C B U e X B l L n t D b 2 x 1 b W 4 z N T E 5 L D M 1 M T h 9 J n F 1 b 3 Q 7 L C Z x d W 9 0 O 1 N l Y 3 R p b 2 4 x L 1 N 0 b 2 l j a F 9 t Y X Q v Q 2 h h b m d l Z C B U e X B l L n t D b 2 x 1 b W 4 z N T I w L D M 1 M T l 9 J n F 1 b 3 Q 7 L C Z x d W 9 0 O 1 N l Y 3 R p b 2 4 x L 1 N 0 b 2 l j a F 9 t Y X Q v Q 2 h h b m d l Z C B U e X B l L n t D b 2 x 1 b W 4 z N T I x L D M 1 M j B 9 J n F 1 b 3 Q 7 L C Z x d W 9 0 O 1 N l Y 3 R p b 2 4 x L 1 N 0 b 2 l j a F 9 t Y X Q v Q 2 h h b m d l Z C B U e X B l L n t D b 2 x 1 b W 4 z N T I y L D M 1 M j F 9 J n F 1 b 3 Q 7 L C Z x d W 9 0 O 1 N l Y 3 R p b 2 4 x L 1 N 0 b 2 l j a F 9 t Y X Q v Q 2 h h b m d l Z C B U e X B l L n t D b 2 x 1 b W 4 z N T I z L D M 1 M j J 9 J n F 1 b 3 Q 7 L C Z x d W 9 0 O 1 N l Y 3 R p b 2 4 x L 1 N 0 b 2 l j a F 9 t Y X Q v Q 2 h h b m d l Z C B U e X B l L n t D b 2 x 1 b W 4 z N T I 0 L D M 1 M j N 9 J n F 1 b 3 Q 7 L C Z x d W 9 0 O 1 N l Y 3 R p b 2 4 x L 1 N 0 b 2 l j a F 9 t Y X Q v Q 2 h h b m d l Z C B U e X B l L n t D b 2 x 1 b W 4 z N T I 1 L D M 1 M j R 9 J n F 1 b 3 Q 7 L C Z x d W 9 0 O 1 N l Y 3 R p b 2 4 x L 1 N 0 b 2 l j a F 9 t Y X Q v Q 2 h h b m d l Z C B U e X B l L n t D b 2 x 1 b W 4 z N T I 2 L D M 1 M j V 9 J n F 1 b 3 Q 7 L C Z x d W 9 0 O 1 N l Y 3 R p b 2 4 x L 1 N 0 b 2 l j a F 9 t Y X Q v Q 2 h h b m d l Z C B U e X B l L n t D b 2 x 1 b W 4 z N T I 3 L D M 1 M j Z 9 J n F 1 b 3 Q 7 L C Z x d W 9 0 O 1 N l Y 3 R p b 2 4 x L 1 N 0 b 2 l j a F 9 t Y X Q v Q 2 h h b m d l Z C B U e X B l L n t D b 2 x 1 b W 4 z N T I 4 L D M 1 M j d 9 J n F 1 b 3 Q 7 L C Z x d W 9 0 O 1 N l Y 3 R p b 2 4 x L 1 N 0 b 2 l j a F 9 t Y X Q v Q 2 h h b m d l Z C B U e X B l L n t D b 2 x 1 b W 4 z N T I 5 L D M 1 M j h 9 J n F 1 b 3 Q 7 L C Z x d W 9 0 O 1 N l Y 3 R p b 2 4 x L 1 N 0 b 2 l j a F 9 t Y X Q v Q 2 h h b m d l Z C B U e X B l L n t D b 2 x 1 b W 4 z N T M w L D M 1 M j l 9 J n F 1 b 3 Q 7 L C Z x d W 9 0 O 1 N l Y 3 R p b 2 4 x L 1 N 0 b 2 l j a F 9 t Y X Q v Q 2 h h b m d l Z C B U e X B l L n t D b 2 x 1 b W 4 z N T M x L D M 1 M z B 9 J n F 1 b 3 Q 7 L C Z x d W 9 0 O 1 N l Y 3 R p b 2 4 x L 1 N 0 b 2 l j a F 9 t Y X Q v Q 2 h h b m d l Z C B U e X B l L n t D b 2 x 1 b W 4 z N T M y L D M 1 M z F 9 J n F 1 b 3 Q 7 L C Z x d W 9 0 O 1 N l Y 3 R p b 2 4 x L 1 N 0 b 2 l j a F 9 t Y X Q v Q 2 h h b m d l Z C B U e X B l L n t D b 2 x 1 b W 4 z N T M z L D M 1 M z J 9 J n F 1 b 3 Q 7 L C Z x d W 9 0 O 1 N l Y 3 R p b 2 4 x L 1 N 0 b 2 l j a F 9 t Y X Q v Q 2 h h b m d l Z C B U e X B l L n t D b 2 x 1 b W 4 z N T M 0 L D M 1 M z N 9 J n F 1 b 3 Q 7 L C Z x d W 9 0 O 1 N l Y 3 R p b 2 4 x L 1 N 0 b 2 l j a F 9 t Y X Q v Q 2 h h b m d l Z C B U e X B l L n t D b 2 x 1 b W 4 z N T M 1 L D M 1 M z R 9 J n F 1 b 3 Q 7 L C Z x d W 9 0 O 1 N l Y 3 R p b 2 4 x L 1 N 0 b 2 l j a F 9 t Y X Q v Q 2 h h b m d l Z C B U e X B l L n t D b 2 x 1 b W 4 z N T M 2 L D M 1 M z V 9 J n F 1 b 3 Q 7 L C Z x d W 9 0 O 1 N l Y 3 R p b 2 4 x L 1 N 0 b 2 l j a F 9 t Y X Q v Q 2 h h b m d l Z C B U e X B l L n t D b 2 x 1 b W 4 z N T M 3 L D M 1 M z Z 9 J n F 1 b 3 Q 7 L C Z x d W 9 0 O 1 N l Y 3 R p b 2 4 x L 1 N 0 b 2 l j a F 9 t Y X Q v Q 2 h h b m d l Z C B U e X B l L n t D b 2 x 1 b W 4 z N T M 4 L D M 1 M z d 9 J n F 1 b 3 Q 7 L C Z x d W 9 0 O 1 N l Y 3 R p b 2 4 x L 1 N 0 b 2 l j a F 9 t Y X Q v Q 2 h h b m d l Z C B U e X B l L n t D b 2 x 1 b W 4 z N T M 5 L D M 1 M z h 9 J n F 1 b 3 Q 7 L C Z x d W 9 0 O 1 N l Y 3 R p b 2 4 x L 1 N 0 b 2 l j a F 9 t Y X Q v Q 2 h h b m d l Z C B U e X B l L n t D b 2 x 1 b W 4 z N T Q w L D M 1 M z l 9 J n F 1 b 3 Q 7 L C Z x d W 9 0 O 1 N l Y 3 R p b 2 4 x L 1 N 0 b 2 l j a F 9 t Y X Q v Q 2 h h b m d l Z C B U e X B l L n t D b 2 x 1 b W 4 z N T Q x L D M 1 N D B 9 J n F 1 b 3 Q 7 L C Z x d W 9 0 O 1 N l Y 3 R p b 2 4 x L 1 N 0 b 2 l j a F 9 t Y X Q v Q 2 h h b m d l Z C B U e X B l L n t D b 2 x 1 b W 4 z N T Q y L D M 1 N D F 9 J n F 1 b 3 Q 7 L C Z x d W 9 0 O 1 N l Y 3 R p b 2 4 x L 1 N 0 b 2 l j a F 9 t Y X Q v Q 2 h h b m d l Z C B U e X B l L n t D b 2 x 1 b W 4 z N T Q z L D M 1 N D J 9 J n F 1 b 3 Q 7 L C Z x d W 9 0 O 1 N l Y 3 R p b 2 4 x L 1 N 0 b 2 l j a F 9 t Y X Q v Q 2 h h b m d l Z C B U e X B l L n t D b 2 x 1 b W 4 z N T Q 0 L D M 1 N D N 9 J n F 1 b 3 Q 7 L C Z x d W 9 0 O 1 N l Y 3 R p b 2 4 x L 1 N 0 b 2 l j a F 9 t Y X Q v Q 2 h h b m d l Z C B U e X B l L n t D b 2 x 1 b W 4 z N T Q 1 L D M 1 N D R 9 J n F 1 b 3 Q 7 L C Z x d W 9 0 O 1 N l Y 3 R p b 2 4 x L 1 N 0 b 2 l j a F 9 t Y X Q v Q 2 h h b m d l Z C B U e X B l L n t D b 2 x 1 b W 4 z N T Q 2 L D M 1 N D V 9 J n F 1 b 3 Q 7 L C Z x d W 9 0 O 1 N l Y 3 R p b 2 4 x L 1 N 0 b 2 l j a F 9 t Y X Q v Q 2 h h b m d l Z C B U e X B l L n t D b 2 x 1 b W 4 z N T Q 3 L D M 1 N D Z 9 J n F 1 b 3 Q 7 L C Z x d W 9 0 O 1 N l Y 3 R p b 2 4 x L 1 N 0 b 2 l j a F 9 t Y X Q v Q 2 h h b m d l Z C B U e X B l L n t D b 2 x 1 b W 4 z N T Q 4 L D M 1 N D d 9 J n F 1 b 3 Q 7 L C Z x d W 9 0 O 1 N l Y 3 R p b 2 4 x L 1 N 0 b 2 l j a F 9 t Y X Q v Q 2 h h b m d l Z C B U e X B l L n t D b 2 x 1 b W 4 z N T Q 5 L D M 1 N D h 9 J n F 1 b 3 Q 7 L C Z x d W 9 0 O 1 N l Y 3 R p b 2 4 x L 1 N 0 b 2 l j a F 9 t Y X Q v Q 2 h h b m d l Z C B U e X B l L n t D b 2 x 1 b W 4 z N T U w L D M 1 N D l 9 J n F 1 b 3 Q 7 L C Z x d W 9 0 O 1 N l Y 3 R p b 2 4 x L 1 N 0 b 2 l j a F 9 t Y X Q v Q 2 h h b m d l Z C B U e X B l L n t D b 2 x 1 b W 4 z N T U x L D M 1 N T B 9 J n F 1 b 3 Q 7 L C Z x d W 9 0 O 1 N l Y 3 R p b 2 4 x L 1 N 0 b 2 l j a F 9 t Y X Q v Q 2 h h b m d l Z C B U e X B l L n t D b 2 x 1 b W 4 z N T U y L D M 1 N T F 9 J n F 1 b 3 Q 7 L C Z x d W 9 0 O 1 N l Y 3 R p b 2 4 x L 1 N 0 b 2 l j a F 9 t Y X Q v Q 2 h h b m d l Z C B U e X B l L n t D b 2 x 1 b W 4 z N T U z L D M 1 N T J 9 J n F 1 b 3 Q 7 L C Z x d W 9 0 O 1 N l Y 3 R p b 2 4 x L 1 N 0 b 2 l j a F 9 t Y X Q v Q 2 h h b m d l Z C B U e X B l L n t D b 2 x 1 b W 4 z N T U 0 L D M 1 N T N 9 J n F 1 b 3 Q 7 L C Z x d W 9 0 O 1 N l Y 3 R p b 2 4 x L 1 N 0 b 2 l j a F 9 t Y X Q v Q 2 h h b m d l Z C B U e X B l L n t D b 2 x 1 b W 4 z N T U 1 L D M 1 N T R 9 J n F 1 b 3 Q 7 L C Z x d W 9 0 O 1 N l Y 3 R p b 2 4 x L 1 N 0 b 2 l j a F 9 t Y X Q v Q 2 h h b m d l Z C B U e X B l L n t D b 2 x 1 b W 4 z N T U 2 L D M 1 N T V 9 J n F 1 b 3 Q 7 L C Z x d W 9 0 O 1 N l Y 3 R p b 2 4 x L 1 N 0 b 2 l j a F 9 t Y X Q v Q 2 h h b m d l Z C B U e X B l L n t D b 2 x 1 b W 4 z N T U 3 L D M 1 N T Z 9 J n F 1 b 3 Q 7 L C Z x d W 9 0 O 1 N l Y 3 R p b 2 4 x L 1 N 0 b 2 l j a F 9 t Y X Q v Q 2 h h b m d l Z C B U e X B l L n t D b 2 x 1 b W 4 z N T U 4 L D M 1 N T d 9 J n F 1 b 3 Q 7 L C Z x d W 9 0 O 1 N l Y 3 R p b 2 4 x L 1 N 0 b 2 l j a F 9 t Y X Q v Q 2 h h b m d l Z C B U e X B l L n t D b 2 x 1 b W 4 z N T U 5 L D M 1 N T h 9 J n F 1 b 3 Q 7 L C Z x d W 9 0 O 1 N l Y 3 R p b 2 4 x L 1 N 0 b 2 l j a F 9 t Y X Q v Q 2 h h b m d l Z C B U e X B l L n t D b 2 x 1 b W 4 z N T Y w L D M 1 N T l 9 J n F 1 b 3 Q 7 L C Z x d W 9 0 O 1 N l Y 3 R p b 2 4 x L 1 N 0 b 2 l j a F 9 t Y X Q v Q 2 h h b m d l Z C B U e X B l L n t D b 2 x 1 b W 4 z N T Y x L D M 1 N j B 9 J n F 1 b 3 Q 7 L C Z x d W 9 0 O 1 N l Y 3 R p b 2 4 x L 1 N 0 b 2 l j a F 9 t Y X Q v Q 2 h h b m d l Z C B U e X B l L n t D b 2 x 1 b W 4 z N T Y y L D M 1 N j F 9 J n F 1 b 3 Q 7 L C Z x d W 9 0 O 1 N l Y 3 R p b 2 4 x L 1 N 0 b 2 l j a F 9 t Y X Q v Q 2 h h b m d l Z C B U e X B l L n t D b 2 x 1 b W 4 z N T Y z L D M 1 N j J 9 J n F 1 b 3 Q 7 L C Z x d W 9 0 O 1 N l Y 3 R p b 2 4 x L 1 N 0 b 2 l j a F 9 t Y X Q v Q 2 h h b m d l Z C B U e X B l L n t D b 2 x 1 b W 4 z N T Y 0 L D M 1 N j N 9 J n F 1 b 3 Q 7 L C Z x d W 9 0 O 1 N l Y 3 R p b 2 4 x L 1 N 0 b 2 l j a F 9 t Y X Q v Q 2 h h b m d l Z C B U e X B l L n t D b 2 x 1 b W 4 z N T Y 1 L D M 1 N j R 9 J n F 1 b 3 Q 7 L C Z x d W 9 0 O 1 N l Y 3 R p b 2 4 x L 1 N 0 b 2 l j a F 9 t Y X Q v Q 2 h h b m d l Z C B U e X B l L n t D b 2 x 1 b W 4 z N T Y 2 L D M 1 N j V 9 J n F 1 b 3 Q 7 L C Z x d W 9 0 O 1 N l Y 3 R p b 2 4 x L 1 N 0 b 2 l j a F 9 t Y X Q v Q 2 h h b m d l Z C B U e X B l L n t D b 2 x 1 b W 4 z N T Y 3 L D M 1 N j Z 9 J n F 1 b 3 Q 7 L C Z x d W 9 0 O 1 N l Y 3 R p b 2 4 x L 1 N 0 b 2 l j a F 9 t Y X Q v Q 2 h h b m d l Z C B U e X B l L n t D b 2 x 1 b W 4 z N T Y 4 L D M 1 N j d 9 J n F 1 b 3 Q 7 L C Z x d W 9 0 O 1 N l Y 3 R p b 2 4 x L 1 N 0 b 2 l j a F 9 t Y X Q v Q 2 h h b m d l Z C B U e X B l L n t D b 2 x 1 b W 4 z N T Y 5 L D M 1 N j h 9 J n F 1 b 3 Q 7 L C Z x d W 9 0 O 1 N l Y 3 R p b 2 4 x L 1 N 0 b 2 l j a F 9 t Y X Q v Q 2 h h b m d l Z C B U e X B l L n t D b 2 x 1 b W 4 z N T c w L D M 1 N j l 9 J n F 1 b 3 Q 7 L C Z x d W 9 0 O 1 N l Y 3 R p b 2 4 x L 1 N 0 b 2 l j a F 9 t Y X Q v Q 2 h h b m d l Z C B U e X B l L n t D b 2 x 1 b W 4 z N T c x L D M 1 N z B 9 J n F 1 b 3 Q 7 L C Z x d W 9 0 O 1 N l Y 3 R p b 2 4 x L 1 N 0 b 2 l j a F 9 t Y X Q v Q 2 h h b m d l Z C B U e X B l L n t D b 2 x 1 b W 4 z N T c y L D M 1 N z F 9 J n F 1 b 3 Q 7 L C Z x d W 9 0 O 1 N l Y 3 R p b 2 4 x L 1 N 0 b 2 l j a F 9 t Y X Q v Q 2 h h b m d l Z C B U e X B l L n t D b 2 x 1 b W 4 z N T c z L D M 1 N z J 9 J n F 1 b 3 Q 7 L C Z x d W 9 0 O 1 N l Y 3 R p b 2 4 x L 1 N 0 b 2 l j a F 9 t Y X Q v Q 2 h h b m d l Z C B U e X B l L n t D b 2 x 1 b W 4 z N T c 0 L D M 1 N z N 9 J n F 1 b 3 Q 7 L C Z x d W 9 0 O 1 N l Y 3 R p b 2 4 x L 1 N 0 b 2 l j a F 9 t Y X Q v Q 2 h h b m d l Z C B U e X B l L n t D b 2 x 1 b W 4 z N T c 1 L D M 1 N z R 9 J n F 1 b 3 Q 7 L C Z x d W 9 0 O 1 N l Y 3 R p b 2 4 x L 1 N 0 b 2 l j a F 9 t Y X Q v Q 2 h h b m d l Z C B U e X B l L n t D b 2 x 1 b W 4 z N T c 2 L D M 1 N z V 9 J n F 1 b 3 Q 7 L C Z x d W 9 0 O 1 N l Y 3 R p b 2 4 x L 1 N 0 b 2 l j a F 9 t Y X Q v Q 2 h h b m d l Z C B U e X B l L n t D b 2 x 1 b W 4 z N T c 3 L D M 1 N z Z 9 J n F 1 b 3 Q 7 L C Z x d W 9 0 O 1 N l Y 3 R p b 2 4 x L 1 N 0 b 2 l j a F 9 t Y X Q v Q 2 h h b m d l Z C B U e X B l L n t D b 2 x 1 b W 4 z N T c 4 L D M 1 N z d 9 J n F 1 b 3 Q 7 L C Z x d W 9 0 O 1 N l Y 3 R p b 2 4 x L 1 N 0 b 2 l j a F 9 t Y X Q v Q 2 h h b m d l Z C B U e X B l L n t D b 2 x 1 b W 4 z N T c 5 L D M 1 N z h 9 J n F 1 b 3 Q 7 L C Z x d W 9 0 O 1 N l Y 3 R p b 2 4 x L 1 N 0 b 2 l j a F 9 t Y X Q v Q 2 h h b m d l Z C B U e X B l L n t D b 2 x 1 b W 4 z N T g w L D M 1 N z l 9 J n F 1 b 3 Q 7 L C Z x d W 9 0 O 1 N l Y 3 R p b 2 4 x L 1 N 0 b 2 l j a F 9 t Y X Q v Q 2 h h b m d l Z C B U e X B l L n t D b 2 x 1 b W 4 z N T g x L D M 1 O D B 9 J n F 1 b 3 Q 7 L C Z x d W 9 0 O 1 N l Y 3 R p b 2 4 x L 1 N 0 b 2 l j a F 9 t Y X Q v Q 2 h h b m d l Z C B U e X B l L n t D b 2 x 1 b W 4 z N T g y L D M 1 O D F 9 J n F 1 b 3 Q 7 L C Z x d W 9 0 O 1 N l Y 3 R p b 2 4 x L 1 N 0 b 2 l j a F 9 t Y X Q v Q 2 h h b m d l Z C B U e X B l L n t D b 2 x 1 b W 4 z N T g z L D M 1 O D J 9 J n F 1 b 3 Q 7 L C Z x d W 9 0 O 1 N l Y 3 R p b 2 4 x L 1 N 0 b 2 l j a F 9 t Y X Q v Q 2 h h b m d l Z C B U e X B l L n t D b 2 x 1 b W 4 z N T g 0 L D M 1 O D N 9 J n F 1 b 3 Q 7 L C Z x d W 9 0 O 1 N l Y 3 R p b 2 4 x L 1 N 0 b 2 l j a F 9 t Y X Q v Q 2 h h b m d l Z C B U e X B l L n t D b 2 x 1 b W 4 z N T g 1 L D M 1 O D R 9 J n F 1 b 3 Q 7 L C Z x d W 9 0 O 1 N l Y 3 R p b 2 4 x L 1 N 0 b 2 l j a F 9 t Y X Q v Q 2 h h b m d l Z C B U e X B l L n t D b 2 x 1 b W 4 z N T g 2 L D M 1 O D V 9 J n F 1 b 3 Q 7 L C Z x d W 9 0 O 1 N l Y 3 R p b 2 4 x L 1 N 0 b 2 l j a F 9 t Y X Q v Q 2 h h b m d l Z C B U e X B l L n t D b 2 x 1 b W 4 z N T g 3 L D M 1 O D Z 9 J n F 1 b 3 Q 7 L C Z x d W 9 0 O 1 N l Y 3 R p b 2 4 x L 1 N 0 b 2 l j a F 9 t Y X Q v Q 2 h h b m d l Z C B U e X B l L n t D b 2 x 1 b W 4 z N T g 4 L D M 1 O D d 9 J n F 1 b 3 Q 7 L C Z x d W 9 0 O 1 N l Y 3 R p b 2 4 x L 1 N 0 b 2 l j a F 9 t Y X Q v Q 2 h h b m d l Z C B U e X B l L n t D b 2 x 1 b W 4 z N T g 5 L D M 1 O D h 9 J n F 1 b 3 Q 7 L C Z x d W 9 0 O 1 N l Y 3 R p b 2 4 x L 1 N 0 b 2 l j a F 9 t Y X Q v Q 2 h h b m d l Z C B U e X B l L n t D b 2 x 1 b W 4 z N T k w L D M 1 O D l 9 J n F 1 b 3 Q 7 L C Z x d W 9 0 O 1 N l Y 3 R p b 2 4 x L 1 N 0 b 2 l j a F 9 t Y X Q v Q 2 h h b m d l Z C B U e X B l L n t D b 2 x 1 b W 4 z N T k x L D M 1 O T B 9 J n F 1 b 3 Q 7 L C Z x d W 9 0 O 1 N l Y 3 R p b 2 4 x L 1 N 0 b 2 l j a F 9 t Y X Q v Q 2 h h b m d l Z C B U e X B l L n t D b 2 x 1 b W 4 z N T k y L D M 1 O T F 9 J n F 1 b 3 Q 7 L C Z x d W 9 0 O 1 N l Y 3 R p b 2 4 x L 1 N 0 b 2 l j a F 9 t Y X Q v Q 2 h h b m d l Z C B U e X B l L n t D b 2 x 1 b W 4 z N T k z L D M 1 O T J 9 J n F 1 b 3 Q 7 L C Z x d W 9 0 O 1 N l Y 3 R p b 2 4 x L 1 N 0 b 2 l j a F 9 t Y X Q v Q 2 h h b m d l Z C B U e X B l L n t D b 2 x 1 b W 4 z N T k 0 L D M 1 O T N 9 J n F 1 b 3 Q 7 L C Z x d W 9 0 O 1 N l Y 3 R p b 2 4 x L 1 N 0 b 2 l j a F 9 t Y X Q v Q 2 h h b m d l Z C B U e X B l L n t D b 2 x 1 b W 4 z N T k 1 L D M 1 O T R 9 J n F 1 b 3 Q 7 L C Z x d W 9 0 O 1 N l Y 3 R p b 2 4 x L 1 N 0 b 2 l j a F 9 t Y X Q v Q 2 h h b m d l Z C B U e X B l L n t D b 2 x 1 b W 4 z N T k 2 L D M 1 O T V 9 J n F 1 b 3 Q 7 L C Z x d W 9 0 O 1 N l Y 3 R p b 2 4 x L 1 N 0 b 2 l j a F 9 t Y X Q v Q 2 h h b m d l Z C B U e X B l L n t D b 2 x 1 b W 4 z N T k 3 L D M 1 O T Z 9 J n F 1 b 3 Q 7 L C Z x d W 9 0 O 1 N l Y 3 R p b 2 4 x L 1 N 0 b 2 l j a F 9 t Y X Q v Q 2 h h b m d l Z C B U e X B l L n t D b 2 x 1 b W 4 z N T k 4 L D M 1 O T d 9 J n F 1 b 3 Q 7 L C Z x d W 9 0 O 1 N l Y 3 R p b 2 4 x L 1 N 0 b 2 l j a F 9 t Y X Q v Q 2 h h b m d l Z C B U e X B l L n t D b 2 x 1 b W 4 z N T k 5 L D M 1 O T h 9 J n F 1 b 3 Q 7 L C Z x d W 9 0 O 1 N l Y 3 R p b 2 4 x L 1 N 0 b 2 l j a F 9 t Y X Q v Q 2 h h b m d l Z C B U e X B l L n t D b 2 x 1 b W 4 z N j A w L D M 1 O T l 9 J n F 1 b 3 Q 7 L C Z x d W 9 0 O 1 N l Y 3 R p b 2 4 x L 1 N 0 b 2 l j a F 9 t Y X Q v Q 2 h h b m d l Z C B U e X B l L n t D b 2 x 1 b W 4 z N j A x L D M 2 M D B 9 J n F 1 b 3 Q 7 L C Z x d W 9 0 O 1 N l Y 3 R p b 2 4 x L 1 N 0 b 2 l j a F 9 t Y X Q v Q 2 h h b m d l Z C B U e X B l L n t D b 2 x 1 b W 4 z N j A y L D M 2 M D F 9 J n F 1 b 3 Q 7 L C Z x d W 9 0 O 1 N l Y 3 R p b 2 4 x L 1 N 0 b 2 l j a F 9 t Y X Q v Q 2 h h b m d l Z C B U e X B l L n t D b 2 x 1 b W 4 z N j A z L D M 2 M D J 9 J n F 1 b 3 Q 7 L C Z x d W 9 0 O 1 N l Y 3 R p b 2 4 x L 1 N 0 b 2 l j a F 9 t Y X Q v Q 2 h h b m d l Z C B U e X B l L n t D b 2 x 1 b W 4 z N j A 0 L D M 2 M D N 9 J n F 1 b 3 Q 7 L C Z x d W 9 0 O 1 N l Y 3 R p b 2 4 x L 1 N 0 b 2 l j a F 9 t Y X Q v Q 2 h h b m d l Z C B U e X B l L n t D b 2 x 1 b W 4 z N j A 1 L D M 2 M D R 9 J n F 1 b 3 Q 7 L C Z x d W 9 0 O 1 N l Y 3 R p b 2 4 x L 1 N 0 b 2 l j a F 9 t Y X Q v Q 2 h h b m d l Z C B U e X B l L n t D b 2 x 1 b W 4 z N j A 2 L D M 2 M D V 9 J n F 1 b 3 Q 7 L C Z x d W 9 0 O 1 N l Y 3 R p b 2 4 x L 1 N 0 b 2 l j a F 9 t Y X Q v Q 2 h h b m d l Z C B U e X B l L n t D b 2 x 1 b W 4 z N j A 3 L D M 2 M D Z 9 J n F 1 b 3 Q 7 L C Z x d W 9 0 O 1 N l Y 3 R p b 2 4 x L 1 N 0 b 2 l j a F 9 t Y X Q v Q 2 h h b m d l Z C B U e X B l L n t D b 2 x 1 b W 4 z N j A 4 L D M 2 M D d 9 J n F 1 b 3 Q 7 L C Z x d W 9 0 O 1 N l Y 3 R p b 2 4 x L 1 N 0 b 2 l j a F 9 t Y X Q v Q 2 h h b m d l Z C B U e X B l L n t D b 2 x 1 b W 4 z N j A 5 L D M 2 M D h 9 J n F 1 b 3 Q 7 L C Z x d W 9 0 O 1 N l Y 3 R p b 2 4 x L 1 N 0 b 2 l j a F 9 t Y X Q v Q 2 h h b m d l Z C B U e X B l L n t D b 2 x 1 b W 4 z N j E w L D M 2 M D l 9 J n F 1 b 3 Q 7 L C Z x d W 9 0 O 1 N l Y 3 R p b 2 4 x L 1 N 0 b 2 l j a F 9 t Y X Q v Q 2 h h b m d l Z C B U e X B l L n t D b 2 x 1 b W 4 z N j E x L D M 2 M T B 9 J n F 1 b 3 Q 7 L C Z x d W 9 0 O 1 N l Y 3 R p b 2 4 x L 1 N 0 b 2 l j a F 9 t Y X Q v Q 2 h h b m d l Z C B U e X B l L n t D b 2 x 1 b W 4 z N j E y L D M 2 M T F 9 J n F 1 b 3 Q 7 L C Z x d W 9 0 O 1 N l Y 3 R p b 2 4 x L 1 N 0 b 2 l j a F 9 t Y X Q v Q 2 h h b m d l Z C B U e X B l L n t D b 2 x 1 b W 4 z N j E z L D M 2 M T J 9 J n F 1 b 3 Q 7 L C Z x d W 9 0 O 1 N l Y 3 R p b 2 4 x L 1 N 0 b 2 l j a F 9 t Y X Q v Q 2 h h b m d l Z C B U e X B l L n t D b 2 x 1 b W 4 z N j E 0 L D M 2 M T N 9 J n F 1 b 3 Q 7 L C Z x d W 9 0 O 1 N l Y 3 R p b 2 4 x L 1 N 0 b 2 l j a F 9 t Y X Q v Q 2 h h b m d l Z C B U e X B l L n t D b 2 x 1 b W 4 z N j E 1 L D M 2 M T R 9 J n F 1 b 3 Q 7 L C Z x d W 9 0 O 1 N l Y 3 R p b 2 4 x L 1 N 0 b 2 l j a F 9 t Y X Q v Q 2 h h b m d l Z C B U e X B l L n t D b 2 x 1 b W 4 z N j E 2 L D M 2 M T V 9 J n F 1 b 3 Q 7 L C Z x d W 9 0 O 1 N l Y 3 R p b 2 4 x L 1 N 0 b 2 l j a F 9 t Y X Q v Q 2 h h b m d l Z C B U e X B l L n t D b 2 x 1 b W 4 z N j E 3 L D M 2 M T Z 9 J n F 1 b 3 Q 7 L C Z x d W 9 0 O 1 N l Y 3 R p b 2 4 x L 1 N 0 b 2 l j a F 9 t Y X Q v Q 2 h h b m d l Z C B U e X B l L n t D b 2 x 1 b W 4 z N j E 4 L D M 2 M T d 9 J n F 1 b 3 Q 7 L C Z x d W 9 0 O 1 N l Y 3 R p b 2 4 x L 1 N 0 b 2 l j a F 9 t Y X Q v Q 2 h h b m d l Z C B U e X B l L n t D b 2 x 1 b W 4 z N j E 5 L D M 2 M T h 9 J n F 1 b 3 Q 7 L C Z x d W 9 0 O 1 N l Y 3 R p b 2 4 x L 1 N 0 b 2 l j a F 9 t Y X Q v Q 2 h h b m d l Z C B U e X B l L n t D b 2 x 1 b W 4 z N j I w L D M 2 M T l 9 J n F 1 b 3 Q 7 L C Z x d W 9 0 O 1 N l Y 3 R p b 2 4 x L 1 N 0 b 2 l j a F 9 t Y X Q v Q 2 h h b m d l Z C B U e X B l L n t D b 2 x 1 b W 4 z N j I x L D M 2 M j B 9 J n F 1 b 3 Q 7 L C Z x d W 9 0 O 1 N l Y 3 R p b 2 4 x L 1 N 0 b 2 l j a F 9 t Y X Q v Q 2 h h b m d l Z C B U e X B l L n t D b 2 x 1 b W 4 z N j I y L D M 2 M j F 9 J n F 1 b 3 Q 7 L C Z x d W 9 0 O 1 N l Y 3 R p b 2 4 x L 1 N 0 b 2 l j a F 9 t Y X Q v Q 2 h h b m d l Z C B U e X B l L n t D b 2 x 1 b W 4 z N j I z L D M 2 M j J 9 J n F 1 b 3 Q 7 L C Z x d W 9 0 O 1 N l Y 3 R p b 2 4 x L 1 N 0 b 2 l j a F 9 t Y X Q v Q 2 h h b m d l Z C B U e X B l L n t D b 2 x 1 b W 4 z N j I 0 L D M 2 M j N 9 J n F 1 b 3 Q 7 L C Z x d W 9 0 O 1 N l Y 3 R p b 2 4 x L 1 N 0 b 2 l j a F 9 t Y X Q v Q 2 h h b m d l Z C B U e X B l L n t D b 2 x 1 b W 4 z N j I 1 L D M 2 M j R 9 J n F 1 b 3 Q 7 L C Z x d W 9 0 O 1 N l Y 3 R p b 2 4 x L 1 N 0 b 2 l j a F 9 t Y X Q v Q 2 h h b m d l Z C B U e X B l L n t D b 2 x 1 b W 4 z N j I 2 L D M 2 M j V 9 J n F 1 b 3 Q 7 L C Z x d W 9 0 O 1 N l Y 3 R p b 2 4 x L 1 N 0 b 2 l j a F 9 t Y X Q v Q 2 h h b m d l Z C B U e X B l L n t D b 2 x 1 b W 4 z N j I 3 L D M 2 M j Z 9 J n F 1 b 3 Q 7 L C Z x d W 9 0 O 1 N l Y 3 R p b 2 4 x L 1 N 0 b 2 l j a F 9 t Y X Q v Q 2 h h b m d l Z C B U e X B l L n t D b 2 x 1 b W 4 z N j I 4 L D M 2 M j d 9 J n F 1 b 3 Q 7 L C Z x d W 9 0 O 1 N l Y 3 R p b 2 4 x L 1 N 0 b 2 l j a F 9 t Y X Q v Q 2 h h b m d l Z C B U e X B l L n t D b 2 x 1 b W 4 z N j I 5 L D M 2 M j h 9 J n F 1 b 3 Q 7 L C Z x d W 9 0 O 1 N l Y 3 R p b 2 4 x L 1 N 0 b 2 l j a F 9 t Y X Q v Q 2 h h b m d l Z C B U e X B l L n t D b 2 x 1 b W 4 z N j M w L D M 2 M j l 9 J n F 1 b 3 Q 7 L C Z x d W 9 0 O 1 N l Y 3 R p b 2 4 x L 1 N 0 b 2 l j a F 9 t Y X Q v Q 2 h h b m d l Z C B U e X B l L n t D b 2 x 1 b W 4 z N j M x L D M 2 M z B 9 J n F 1 b 3 Q 7 L C Z x d W 9 0 O 1 N l Y 3 R p b 2 4 x L 1 N 0 b 2 l j a F 9 t Y X Q v Q 2 h h b m d l Z C B U e X B l L n t D b 2 x 1 b W 4 z N j M y L D M 2 M z F 9 J n F 1 b 3 Q 7 L C Z x d W 9 0 O 1 N l Y 3 R p b 2 4 x L 1 N 0 b 2 l j a F 9 t Y X Q v Q 2 h h b m d l Z C B U e X B l L n t D b 2 x 1 b W 4 z N j M z L D M 2 M z J 9 J n F 1 b 3 Q 7 L C Z x d W 9 0 O 1 N l Y 3 R p b 2 4 x L 1 N 0 b 2 l j a F 9 t Y X Q v Q 2 h h b m d l Z C B U e X B l L n t D b 2 x 1 b W 4 z N j M 0 L D M 2 M z N 9 J n F 1 b 3 Q 7 L C Z x d W 9 0 O 1 N l Y 3 R p b 2 4 x L 1 N 0 b 2 l j a F 9 t Y X Q v Q 2 h h b m d l Z C B U e X B l L n t D b 2 x 1 b W 4 z N j M 1 L D M 2 M z R 9 J n F 1 b 3 Q 7 L C Z x d W 9 0 O 1 N l Y 3 R p b 2 4 x L 1 N 0 b 2 l j a F 9 t Y X Q v Q 2 h h b m d l Z C B U e X B l L n t D b 2 x 1 b W 4 z N j M 2 L D M 2 M z V 9 J n F 1 b 3 Q 7 L C Z x d W 9 0 O 1 N l Y 3 R p b 2 4 x L 1 N 0 b 2 l j a F 9 t Y X Q v Q 2 h h b m d l Z C B U e X B l L n t D b 2 x 1 b W 4 z N j M 3 L D M 2 M z Z 9 J n F 1 b 3 Q 7 L C Z x d W 9 0 O 1 N l Y 3 R p b 2 4 x L 1 N 0 b 2 l j a F 9 t Y X Q v Q 2 h h b m d l Z C B U e X B l L n t D b 2 x 1 b W 4 z N j M 4 L D M 2 M z d 9 J n F 1 b 3 Q 7 L C Z x d W 9 0 O 1 N l Y 3 R p b 2 4 x L 1 N 0 b 2 l j a F 9 t Y X Q v Q 2 h h b m d l Z C B U e X B l L n t D b 2 x 1 b W 4 z N j M 5 L D M 2 M z h 9 J n F 1 b 3 Q 7 L C Z x d W 9 0 O 1 N l Y 3 R p b 2 4 x L 1 N 0 b 2 l j a F 9 t Y X Q v Q 2 h h b m d l Z C B U e X B l L n t D b 2 x 1 b W 4 z N j Q w L D M 2 M z l 9 J n F 1 b 3 Q 7 L C Z x d W 9 0 O 1 N l Y 3 R p b 2 4 x L 1 N 0 b 2 l j a F 9 t Y X Q v Q 2 h h b m d l Z C B U e X B l L n t D b 2 x 1 b W 4 z N j Q x L D M 2 N D B 9 J n F 1 b 3 Q 7 L C Z x d W 9 0 O 1 N l Y 3 R p b 2 4 x L 1 N 0 b 2 l j a F 9 t Y X Q v Q 2 h h b m d l Z C B U e X B l L n t D b 2 x 1 b W 4 z N j Q y L D M 2 N D F 9 J n F 1 b 3 Q 7 L C Z x d W 9 0 O 1 N l Y 3 R p b 2 4 x L 1 N 0 b 2 l j a F 9 t Y X Q v Q 2 h h b m d l Z C B U e X B l L n t D b 2 x 1 b W 4 z N j Q z L D M 2 N D J 9 J n F 1 b 3 Q 7 L C Z x d W 9 0 O 1 N l Y 3 R p b 2 4 x L 1 N 0 b 2 l j a F 9 t Y X Q v Q 2 h h b m d l Z C B U e X B l L n t D b 2 x 1 b W 4 z N j Q 0 L D M 2 N D N 9 J n F 1 b 3 Q 7 L C Z x d W 9 0 O 1 N l Y 3 R p b 2 4 x L 1 N 0 b 2 l j a F 9 t Y X Q v Q 2 h h b m d l Z C B U e X B l L n t D b 2 x 1 b W 4 z N j Q 1 L D M 2 N D R 9 J n F 1 b 3 Q 7 L C Z x d W 9 0 O 1 N l Y 3 R p b 2 4 x L 1 N 0 b 2 l j a F 9 t Y X Q v Q 2 h h b m d l Z C B U e X B l L n t D b 2 x 1 b W 4 z N j Q 2 L D M 2 N D V 9 J n F 1 b 3 Q 7 L C Z x d W 9 0 O 1 N l Y 3 R p b 2 4 x L 1 N 0 b 2 l j a F 9 t Y X Q v Q 2 h h b m d l Z C B U e X B l L n t D b 2 x 1 b W 4 z N j Q 3 L D M 2 N D Z 9 J n F 1 b 3 Q 7 L C Z x d W 9 0 O 1 N l Y 3 R p b 2 4 x L 1 N 0 b 2 l j a F 9 t Y X Q v Q 2 h h b m d l Z C B U e X B l L n t D b 2 x 1 b W 4 z N j Q 4 L D M 2 N D d 9 J n F 1 b 3 Q 7 L C Z x d W 9 0 O 1 N l Y 3 R p b 2 4 x L 1 N 0 b 2 l j a F 9 t Y X Q v Q 2 h h b m d l Z C B U e X B l L n t D b 2 x 1 b W 4 z N j Q 5 L D M 2 N D h 9 J n F 1 b 3 Q 7 L C Z x d W 9 0 O 1 N l Y 3 R p b 2 4 x L 1 N 0 b 2 l j a F 9 t Y X Q v Q 2 h h b m d l Z C B U e X B l L n t D b 2 x 1 b W 4 z N j U w L D M 2 N D l 9 J n F 1 b 3 Q 7 L C Z x d W 9 0 O 1 N l Y 3 R p b 2 4 x L 1 N 0 b 2 l j a F 9 t Y X Q v Q 2 h h b m d l Z C B U e X B l L n t D b 2 x 1 b W 4 z N j U x L D M 2 N T B 9 J n F 1 b 3 Q 7 L C Z x d W 9 0 O 1 N l Y 3 R p b 2 4 x L 1 N 0 b 2 l j a F 9 t Y X Q v Q 2 h h b m d l Z C B U e X B l L n t D b 2 x 1 b W 4 z N j U y L D M 2 N T F 9 J n F 1 b 3 Q 7 L C Z x d W 9 0 O 1 N l Y 3 R p b 2 4 x L 1 N 0 b 2 l j a F 9 t Y X Q v Q 2 h h b m d l Z C B U e X B l L n t D b 2 x 1 b W 4 z N j U z L D M 2 N T J 9 J n F 1 b 3 Q 7 L C Z x d W 9 0 O 1 N l Y 3 R p b 2 4 x L 1 N 0 b 2 l j a F 9 t Y X Q v Q 2 h h b m d l Z C B U e X B l L n t D b 2 x 1 b W 4 z N j U 0 L D M 2 N T N 9 J n F 1 b 3 Q 7 L C Z x d W 9 0 O 1 N l Y 3 R p b 2 4 x L 1 N 0 b 2 l j a F 9 t Y X Q v Q 2 h h b m d l Z C B U e X B l L n t D b 2 x 1 b W 4 z N j U 1 L D M 2 N T R 9 J n F 1 b 3 Q 7 L C Z x d W 9 0 O 1 N l Y 3 R p b 2 4 x L 1 N 0 b 2 l j a F 9 t Y X Q v Q 2 h h b m d l Z C B U e X B l L n t D b 2 x 1 b W 4 z N j U 2 L D M 2 N T V 9 J n F 1 b 3 Q 7 L C Z x d W 9 0 O 1 N l Y 3 R p b 2 4 x L 1 N 0 b 2 l j a F 9 t Y X Q v Q 2 h h b m d l Z C B U e X B l L n t D b 2 x 1 b W 4 z N j U 3 L D M 2 N T Z 9 J n F 1 b 3 Q 7 L C Z x d W 9 0 O 1 N l Y 3 R p b 2 4 x L 1 N 0 b 2 l j a F 9 t Y X Q v Q 2 h h b m d l Z C B U e X B l L n t D b 2 x 1 b W 4 z N j U 4 L D M 2 N T d 9 J n F 1 b 3 Q 7 L C Z x d W 9 0 O 1 N l Y 3 R p b 2 4 x L 1 N 0 b 2 l j a F 9 t Y X Q v Q 2 h h b m d l Z C B U e X B l L n t D b 2 x 1 b W 4 z N j U 5 L D M 2 N T h 9 J n F 1 b 3 Q 7 L C Z x d W 9 0 O 1 N l Y 3 R p b 2 4 x L 1 N 0 b 2 l j a F 9 t Y X Q v Q 2 h h b m d l Z C B U e X B l L n t D b 2 x 1 b W 4 z N j Y w L D M 2 N T l 9 J n F 1 b 3 Q 7 L C Z x d W 9 0 O 1 N l Y 3 R p b 2 4 x L 1 N 0 b 2 l j a F 9 t Y X Q v Q 2 h h b m d l Z C B U e X B l L n t D b 2 x 1 b W 4 z N j Y x L D M 2 N j B 9 J n F 1 b 3 Q 7 L C Z x d W 9 0 O 1 N l Y 3 R p b 2 4 x L 1 N 0 b 2 l j a F 9 t Y X Q v Q 2 h h b m d l Z C B U e X B l L n t D b 2 x 1 b W 4 z N j Y y L D M 2 N j F 9 J n F 1 b 3 Q 7 L C Z x d W 9 0 O 1 N l Y 3 R p b 2 4 x L 1 N 0 b 2 l j a F 9 t Y X Q v Q 2 h h b m d l Z C B U e X B l L n t D b 2 x 1 b W 4 z N j Y z L D M 2 N j J 9 J n F 1 b 3 Q 7 L C Z x d W 9 0 O 1 N l Y 3 R p b 2 4 x L 1 N 0 b 2 l j a F 9 t Y X Q v Q 2 h h b m d l Z C B U e X B l L n t D b 2 x 1 b W 4 z N j Y 0 L D M 2 N j N 9 J n F 1 b 3 Q 7 L C Z x d W 9 0 O 1 N l Y 3 R p b 2 4 x L 1 N 0 b 2 l j a F 9 t Y X Q v Q 2 h h b m d l Z C B U e X B l L n t D b 2 x 1 b W 4 z N j Y 1 L D M 2 N j R 9 J n F 1 b 3 Q 7 L C Z x d W 9 0 O 1 N l Y 3 R p b 2 4 x L 1 N 0 b 2 l j a F 9 t Y X Q v Q 2 h h b m d l Z C B U e X B l L n t D b 2 x 1 b W 4 z N j Y 2 L D M 2 N j V 9 J n F 1 b 3 Q 7 L C Z x d W 9 0 O 1 N l Y 3 R p b 2 4 x L 1 N 0 b 2 l j a F 9 t Y X Q v Q 2 h h b m d l Z C B U e X B l L n t D b 2 x 1 b W 4 z N j Y 3 L D M 2 N j Z 9 J n F 1 b 3 Q 7 L C Z x d W 9 0 O 1 N l Y 3 R p b 2 4 x L 1 N 0 b 2 l j a F 9 t Y X Q v Q 2 h h b m d l Z C B U e X B l L n t D b 2 x 1 b W 4 z N j Y 4 L D M 2 N j d 9 J n F 1 b 3 Q 7 L C Z x d W 9 0 O 1 N l Y 3 R p b 2 4 x L 1 N 0 b 2 l j a F 9 t Y X Q v Q 2 h h b m d l Z C B U e X B l L n t D b 2 x 1 b W 4 z N j Y 5 L D M 2 N j h 9 J n F 1 b 3 Q 7 L C Z x d W 9 0 O 1 N l Y 3 R p b 2 4 x L 1 N 0 b 2 l j a F 9 t Y X Q v Q 2 h h b m d l Z C B U e X B l L n t D b 2 x 1 b W 4 z N j c w L D M 2 N j l 9 J n F 1 b 3 Q 7 L C Z x d W 9 0 O 1 N l Y 3 R p b 2 4 x L 1 N 0 b 2 l j a F 9 t Y X Q v Q 2 h h b m d l Z C B U e X B l L n t D b 2 x 1 b W 4 z N j c x L D M 2 N z B 9 J n F 1 b 3 Q 7 L C Z x d W 9 0 O 1 N l Y 3 R p b 2 4 x L 1 N 0 b 2 l j a F 9 t Y X Q v Q 2 h h b m d l Z C B U e X B l L n t D b 2 x 1 b W 4 z N j c y L D M 2 N z F 9 J n F 1 b 3 Q 7 L C Z x d W 9 0 O 1 N l Y 3 R p b 2 4 x L 1 N 0 b 2 l j a F 9 t Y X Q v Q 2 h h b m d l Z C B U e X B l L n t D b 2 x 1 b W 4 z N j c z L D M 2 N z J 9 J n F 1 b 3 Q 7 L C Z x d W 9 0 O 1 N l Y 3 R p b 2 4 x L 1 N 0 b 2 l j a F 9 t Y X Q v Q 2 h h b m d l Z C B U e X B l L n t D b 2 x 1 b W 4 z N j c 0 L D M 2 N z N 9 J n F 1 b 3 Q 7 L C Z x d W 9 0 O 1 N l Y 3 R p b 2 4 x L 1 N 0 b 2 l j a F 9 t Y X Q v Q 2 h h b m d l Z C B U e X B l L n t D b 2 x 1 b W 4 z N j c 1 L D M 2 N z R 9 J n F 1 b 3 Q 7 L C Z x d W 9 0 O 1 N l Y 3 R p b 2 4 x L 1 N 0 b 2 l j a F 9 t Y X Q v Q 2 h h b m d l Z C B U e X B l L n t D b 2 x 1 b W 4 z N j c 2 L D M 2 N z V 9 J n F 1 b 3 Q 7 L C Z x d W 9 0 O 1 N l Y 3 R p b 2 4 x L 1 N 0 b 2 l j a F 9 t Y X Q v Q 2 h h b m d l Z C B U e X B l L n t D b 2 x 1 b W 4 z N j c 3 L D M 2 N z Z 9 J n F 1 b 3 Q 7 L C Z x d W 9 0 O 1 N l Y 3 R p b 2 4 x L 1 N 0 b 2 l j a F 9 t Y X Q v Q 2 h h b m d l Z C B U e X B l L n t D b 2 x 1 b W 4 z N j c 4 L D M 2 N z d 9 J n F 1 b 3 Q 7 L C Z x d W 9 0 O 1 N l Y 3 R p b 2 4 x L 1 N 0 b 2 l j a F 9 t Y X Q v Q 2 h h b m d l Z C B U e X B l L n t D b 2 x 1 b W 4 z N j c 5 L D M 2 N z h 9 J n F 1 b 3 Q 7 L C Z x d W 9 0 O 1 N l Y 3 R p b 2 4 x L 1 N 0 b 2 l j a F 9 t Y X Q v Q 2 h h b m d l Z C B U e X B l L n t D b 2 x 1 b W 4 z N j g w L D M 2 N z l 9 J n F 1 b 3 Q 7 L C Z x d W 9 0 O 1 N l Y 3 R p b 2 4 x L 1 N 0 b 2 l j a F 9 t Y X Q v Q 2 h h b m d l Z C B U e X B l L n t D b 2 x 1 b W 4 z N j g x L D M 2 O D B 9 J n F 1 b 3 Q 7 L C Z x d W 9 0 O 1 N l Y 3 R p b 2 4 x L 1 N 0 b 2 l j a F 9 t Y X Q v Q 2 h h b m d l Z C B U e X B l L n t D b 2 x 1 b W 4 z N j g y L D M 2 O D F 9 J n F 1 b 3 Q 7 L C Z x d W 9 0 O 1 N l Y 3 R p b 2 4 x L 1 N 0 b 2 l j a F 9 t Y X Q v Q 2 h h b m d l Z C B U e X B l L n t D b 2 x 1 b W 4 z N j g z L D M 2 O D J 9 J n F 1 b 3 Q 7 L C Z x d W 9 0 O 1 N l Y 3 R p b 2 4 x L 1 N 0 b 2 l j a F 9 t Y X Q v Q 2 h h b m d l Z C B U e X B l L n t D b 2 x 1 b W 4 z N j g 0 L D M 2 O D N 9 J n F 1 b 3 Q 7 L C Z x d W 9 0 O 1 N l Y 3 R p b 2 4 x L 1 N 0 b 2 l j a F 9 t Y X Q v Q 2 h h b m d l Z C B U e X B l L n t D b 2 x 1 b W 4 z N j g 1 L D M 2 O D R 9 J n F 1 b 3 Q 7 L C Z x d W 9 0 O 1 N l Y 3 R p b 2 4 x L 1 N 0 b 2 l j a F 9 t Y X Q v Q 2 h h b m d l Z C B U e X B l L n t D b 2 x 1 b W 4 z N j g 2 L D M 2 O D V 9 J n F 1 b 3 Q 7 L C Z x d W 9 0 O 1 N l Y 3 R p b 2 4 x L 1 N 0 b 2 l j a F 9 t Y X Q v Q 2 h h b m d l Z C B U e X B l L n t D b 2 x 1 b W 4 z N j g 3 L D M 2 O D Z 9 J n F 1 b 3 Q 7 L C Z x d W 9 0 O 1 N l Y 3 R p b 2 4 x L 1 N 0 b 2 l j a F 9 t Y X Q v Q 2 h h b m d l Z C B U e X B l L n t D b 2 x 1 b W 4 z N j g 4 L D M 2 O D d 9 J n F 1 b 3 Q 7 L C Z x d W 9 0 O 1 N l Y 3 R p b 2 4 x L 1 N 0 b 2 l j a F 9 t Y X Q v Q 2 h h b m d l Z C B U e X B l L n t D b 2 x 1 b W 4 z N j g 5 L D M 2 O D h 9 J n F 1 b 3 Q 7 L C Z x d W 9 0 O 1 N l Y 3 R p b 2 4 x L 1 N 0 b 2 l j a F 9 t Y X Q v Q 2 h h b m d l Z C B U e X B l L n t D b 2 x 1 b W 4 z N j k w L D M 2 O D l 9 J n F 1 b 3 Q 7 L C Z x d W 9 0 O 1 N l Y 3 R p b 2 4 x L 1 N 0 b 2 l j a F 9 t Y X Q v Q 2 h h b m d l Z C B U e X B l L n t D b 2 x 1 b W 4 z N j k x L D M 2 O T B 9 J n F 1 b 3 Q 7 L C Z x d W 9 0 O 1 N l Y 3 R p b 2 4 x L 1 N 0 b 2 l j a F 9 t Y X Q v Q 2 h h b m d l Z C B U e X B l L n t D b 2 x 1 b W 4 z N j k y L D M 2 O T F 9 J n F 1 b 3 Q 7 L C Z x d W 9 0 O 1 N l Y 3 R p b 2 4 x L 1 N 0 b 2 l j a F 9 t Y X Q v Q 2 h h b m d l Z C B U e X B l L n t D b 2 x 1 b W 4 z N j k z L D M 2 O T J 9 J n F 1 b 3 Q 7 L C Z x d W 9 0 O 1 N l Y 3 R p b 2 4 x L 1 N 0 b 2 l j a F 9 t Y X Q v Q 2 h h b m d l Z C B U e X B l L n t D b 2 x 1 b W 4 z N j k 0 L D M 2 O T N 9 J n F 1 b 3 Q 7 L C Z x d W 9 0 O 1 N l Y 3 R p b 2 4 x L 1 N 0 b 2 l j a F 9 t Y X Q v Q 2 h h b m d l Z C B U e X B l L n t D b 2 x 1 b W 4 z N j k 1 L D M 2 O T R 9 J n F 1 b 3 Q 7 L C Z x d W 9 0 O 1 N l Y 3 R p b 2 4 x L 1 N 0 b 2 l j a F 9 t Y X Q v Q 2 h h b m d l Z C B U e X B l L n t D b 2 x 1 b W 4 z N j k 2 L D M 2 O T V 9 J n F 1 b 3 Q 7 L C Z x d W 9 0 O 1 N l Y 3 R p b 2 4 x L 1 N 0 b 2 l j a F 9 t Y X Q v Q 2 h h b m d l Z C B U e X B l L n t D b 2 x 1 b W 4 z N j k 3 L D M 2 O T Z 9 J n F 1 b 3 Q 7 L C Z x d W 9 0 O 1 N l Y 3 R p b 2 4 x L 1 N 0 b 2 l j a F 9 t Y X Q v Q 2 h h b m d l Z C B U e X B l L n t D b 2 x 1 b W 4 z N j k 4 L D M 2 O T d 9 J n F 1 b 3 Q 7 L C Z x d W 9 0 O 1 N l Y 3 R p b 2 4 x L 1 N 0 b 2 l j a F 9 t Y X Q v Q 2 h h b m d l Z C B U e X B l L n t D b 2 x 1 b W 4 z N j k 5 L D M 2 O T h 9 J n F 1 b 3 Q 7 L C Z x d W 9 0 O 1 N l Y 3 R p b 2 4 x L 1 N 0 b 2 l j a F 9 t Y X Q v Q 2 h h b m d l Z C B U e X B l L n t D b 2 x 1 b W 4 z N z A w L D M 2 O T l 9 J n F 1 b 3 Q 7 L C Z x d W 9 0 O 1 N l Y 3 R p b 2 4 x L 1 N 0 b 2 l j a F 9 t Y X Q v Q 2 h h b m d l Z C B U e X B l L n t D b 2 x 1 b W 4 z N z A x L D M 3 M D B 9 J n F 1 b 3 Q 7 L C Z x d W 9 0 O 1 N l Y 3 R p b 2 4 x L 1 N 0 b 2 l j a F 9 t Y X Q v Q 2 h h b m d l Z C B U e X B l L n t D b 2 x 1 b W 4 z N z A y L D M 3 M D F 9 J n F 1 b 3 Q 7 L C Z x d W 9 0 O 1 N l Y 3 R p b 2 4 x L 1 N 0 b 2 l j a F 9 t Y X Q v Q 2 h h b m d l Z C B U e X B l L n t D b 2 x 1 b W 4 z N z A z L D M 3 M D J 9 J n F 1 b 3 Q 7 L C Z x d W 9 0 O 1 N l Y 3 R p b 2 4 x L 1 N 0 b 2 l j a F 9 t Y X Q v Q 2 h h b m d l Z C B U e X B l L n t D b 2 x 1 b W 4 z N z A 0 L D M 3 M D N 9 J n F 1 b 3 Q 7 L C Z x d W 9 0 O 1 N l Y 3 R p b 2 4 x L 1 N 0 b 2 l j a F 9 t Y X Q v Q 2 h h b m d l Z C B U e X B l L n t D b 2 x 1 b W 4 z N z A 1 L D M 3 M D R 9 J n F 1 b 3 Q 7 L C Z x d W 9 0 O 1 N l Y 3 R p b 2 4 x L 1 N 0 b 2 l j a F 9 t Y X Q v Q 2 h h b m d l Z C B U e X B l L n t D b 2 x 1 b W 4 z N z A 2 L D M 3 M D V 9 J n F 1 b 3 Q 7 L C Z x d W 9 0 O 1 N l Y 3 R p b 2 4 x L 1 N 0 b 2 l j a F 9 t Y X Q v Q 2 h h b m d l Z C B U e X B l L n t D b 2 x 1 b W 4 z N z A 3 L D M 3 M D Z 9 J n F 1 b 3 Q 7 L C Z x d W 9 0 O 1 N l Y 3 R p b 2 4 x L 1 N 0 b 2 l j a F 9 t Y X Q v Q 2 h h b m d l Z C B U e X B l L n t D b 2 x 1 b W 4 z N z A 4 L D M 3 M D d 9 J n F 1 b 3 Q 7 L C Z x d W 9 0 O 1 N l Y 3 R p b 2 4 x L 1 N 0 b 2 l j a F 9 t Y X Q v Q 2 h h b m d l Z C B U e X B l L n t D b 2 x 1 b W 4 z N z A 5 L D M 3 M D h 9 J n F 1 b 3 Q 7 L C Z x d W 9 0 O 1 N l Y 3 R p b 2 4 x L 1 N 0 b 2 l j a F 9 t Y X Q v Q 2 h h b m d l Z C B U e X B l L n t D b 2 x 1 b W 4 z N z E w L D M 3 M D l 9 J n F 1 b 3 Q 7 L C Z x d W 9 0 O 1 N l Y 3 R p b 2 4 x L 1 N 0 b 2 l j a F 9 t Y X Q v Q 2 h h b m d l Z C B U e X B l L n t D b 2 x 1 b W 4 z N z E x L D M 3 M T B 9 J n F 1 b 3 Q 7 L C Z x d W 9 0 O 1 N l Y 3 R p b 2 4 x L 1 N 0 b 2 l j a F 9 t Y X Q v Q 2 h h b m d l Z C B U e X B l L n t D b 2 x 1 b W 4 z N z E y L D M 3 M T F 9 J n F 1 b 3 Q 7 L C Z x d W 9 0 O 1 N l Y 3 R p b 2 4 x L 1 N 0 b 2 l j a F 9 t Y X Q v Q 2 h h b m d l Z C B U e X B l L n t D b 2 x 1 b W 4 z N z E z L D M 3 M T J 9 J n F 1 b 3 Q 7 L C Z x d W 9 0 O 1 N l Y 3 R p b 2 4 x L 1 N 0 b 2 l j a F 9 t Y X Q v Q 2 h h b m d l Z C B U e X B l L n t D b 2 x 1 b W 4 z N z E 0 L D M 3 M T N 9 J n F 1 b 3 Q 7 L C Z x d W 9 0 O 1 N l Y 3 R p b 2 4 x L 1 N 0 b 2 l j a F 9 t Y X Q v Q 2 h h b m d l Z C B U e X B l L n t D b 2 x 1 b W 4 z N z E 1 L D M 3 M T R 9 J n F 1 b 3 Q 7 L C Z x d W 9 0 O 1 N l Y 3 R p b 2 4 x L 1 N 0 b 2 l j a F 9 t Y X Q v Q 2 h h b m d l Z C B U e X B l L n t D b 2 x 1 b W 4 z N z E 2 L D M 3 M T V 9 J n F 1 b 3 Q 7 L C Z x d W 9 0 O 1 N l Y 3 R p b 2 4 x L 1 N 0 b 2 l j a F 9 t Y X Q v Q 2 h h b m d l Z C B U e X B l L n t D b 2 x 1 b W 4 z N z E 3 L D M 3 M T Z 9 J n F 1 b 3 Q 7 L C Z x d W 9 0 O 1 N l Y 3 R p b 2 4 x L 1 N 0 b 2 l j a F 9 t Y X Q v Q 2 h h b m d l Z C B U e X B l L n t D b 2 x 1 b W 4 z N z E 4 L D M 3 M T d 9 J n F 1 b 3 Q 7 L C Z x d W 9 0 O 1 N l Y 3 R p b 2 4 x L 1 N 0 b 2 l j a F 9 t Y X Q v Q 2 h h b m d l Z C B U e X B l L n t D b 2 x 1 b W 4 z N z E 5 L D M 3 M T h 9 J n F 1 b 3 Q 7 L C Z x d W 9 0 O 1 N l Y 3 R p b 2 4 x L 1 N 0 b 2 l j a F 9 t Y X Q v Q 2 h h b m d l Z C B U e X B l L n t D b 2 x 1 b W 4 z N z I w L D M 3 M T l 9 J n F 1 b 3 Q 7 L C Z x d W 9 0 O 1 N l Y 3 R p b 2 4 x L 1 N 0 b 2 l j a F 9 t Y X Q v Q 2 h h b m d l Z C B U e X B l L n t D b 2 x 1 b W 4 z N z I x L D M 3 M j B 9 J n F 1 b 3 Q 7 L C Z x d W 9 0 O 1 N l Y 3 R p b 2 4 x L 1 N 0 b 2 l j a F 9 t Y X Q v Q 2 h h b m d l Z C B U e X B l L n t D b 2 x 1 b W 4 z N z I y L D M 3 M j F 9 J n F 1 b 3 Q 7 L C Z x d W 9 0 O 1 N l Y 3 R p b 2 4 x L 1 N 0 b 2 l j a F 9 t Y X Q v Q 2 h h b m d l Z C B U e X B l L n t D b 2 x 1 b W 4 z N z I z L D M 3 M j J 9 J n F 1 b 3 Q 7 L C Z x d W 9 0 O 1 N l Y 3 R p b 2 4 x L 1 N 0 b 2 l j a F 9 t Y X Q v Q 2 h h b m d l Z C B U e X B l L n t D b 2 x 1 b W 4 z N z I 0 L D M 3 M j N 9 J n F 1 b 3 Q 7 L C Z x d W 9 0 O 1 N l Y 3 R p b 2 4 x L 1 N 0 b 2 l j a F 9 t Y X Q v Q 2 h h b m d l Z C B U e X B l L n t D b 2 x 1 b W 4 z N z I 1 L D M 3 M j R 9 J n F 1 b 3 Q 7 L C Z x d W 9 0 O 1 N l Y 3 R p b 2 4 x L 1 N 0 b 2 l j a F 9 t Y X Q v Q 2 h h b m d l Z C B U e X B l L n t D b 2 x 1 b W 4 z N z I 2 L D M 3 M j V 9 J n F 1 b 3 Q 7 L C Z x d W 9 0 O 1 N l Y 3 R p b 2 4 x L 1 N 0 b 2 l j a F 9 t Y X Q v Q 2 h h b m d l Z C B U e X B l L n t D b 2 x 1 b W 4 z N z I 3 L D M 3 M j Z 9 J n F 1 b 3 Q 7 L C Z x d W 9 0 O 1 N l Y 3 R p b 2 4 x L 1 N 0 b 2 l j a F 9 t Y X Q v Q 2 h h b m d l Z C B U e X B l L n t D b 2 x 1 b W 4 z N z I 4 L D M 3 M j d 9 J n F 1 b 3 Q 7 L C Z x d W 9 0 O 1 N l Y 3 R p b 2 4 x L 1 N 0 b 2 l j a F 9 t Y X Q v Q 2 h h b m d l Z C B U e X B l L n t D b 2 x 1 b W 4 z N z I 5 L D M 3 M j h 9 J n F 1 b 3 Q 7 L C Z x d W 9 0 O 1 N l Y 3 R p b 2 4 x L 1 N 0 b 2 l j a F 9 t Y X Q v Q 2 h h b m d l Z C B U e X B l L n t D b 2 x 1 b W 4 z N z M w L D M 3 M j l 9 J n F 1 b 3 Q 7 L C Z x d W 9 0 O 1 N l Y 3 R p b 2 4 x L 1 N 0 b 2 l j a F 9 t Y X Q v Q 2 h h b m d l Z C B U e X B l L n t D b 2 x 1 b W 4 z N z M x L D M 3 M z B 9 J n F 1 b 3 Q 7 L C Z x d W 9 0 O 1 N l Y 3 R p b 2 4 x L 1 N 0 b 2 l j a F 9 t Y X Q v Q 2 h h b m d l Z C B U e X B l L n t D b 2 x 1 b W 4 z N z M y L D M 3 M z F 9 J n F 1 b 3 Q 7 L C Z x d W 9 0 O 1 N l Y 3 R p b 2 4 x L 1 N 0 b 2 l j a F 9 t Y X Q v Q 2 h h b m d l Z C B U e X B l L n t D b 2 x 1 b W 4 z N z M z L D M 3 M z J 9 J n F 1 b 3 Q 7 L C Z x d W 9 0 O 1 N l Y 3 R p b 2 4 x L 1 N 0 b 2 l j a F 9 t Y X Q v Q 2 h h b m d l Z C B U e X B l L n t D b 2 x 1 b W 4 z N z M 0 L D M 3 M z N 9 J n F 1 b 3 Q 7 L C Z x d W 9 0 O 1 N l Y 3 R p b 2 4 x L 1 N 0 b 2 l j a F 9 t Y X Q v Q 2 h h b m d l Z C B U e X B l L n t D b 2 x 1 b W 4 z N z M 1 L D M 3 M z R 9 J n F 1 b 3 Q 7 L C Z x d W 9 0 O 1 N l Y 3 R p b 2 4 x L 1 N 0 b 2 l j a F 9 t Y X Q v Q 2 h h b m d l Z C B U e X B l L n t D b 2 x 1 b W 4 z N z M 2 L D M 3 M z V 9 J n F 1 b 3 Q 7 L C Z x d W 9 0 O 1 N l Y 3 R p b 2 4 x L 1 N 0 b 2 l j a F 9 t Y X Q v Q 2 h h b m d l Z C B U e X B l L n t D b 2 x 1 b W 4 z N z M 3 L D M 3 M z Z 9 J n F 1 b 3 Q 7 L C Z x d W 9 0 O 1 N l Y 3 R p b 2 4 x L 1 N 0 b 2 l j a F 9 t Y X Q v Q 2 h h b m d l Z C B U e X B l L n t D b 2 x 1 b W 4 z N z M 4 L D M 3 M z d 9 J n F 1 b 3 Q 7 L C Z x d W 9 0 O 1 N l Y 3 R p b 2 4 x L 1 N 0 b 2 l j a F 9 t Y X Q v Q 2 h h b m d l Z C B U e X B l L n t D b 2 x 1 b W 4 z N z M 5 L D M 3 M z h 9 J n F 1 b 3 Q 7 L C Z x d W 9 0 O 1 N l Y 3 R p b 2 4 x L 1 N 0 b 2 l j a F 9 t Y X Q v Q 2 h h b m d l Z C B U e X B l L n t D b 2 x 1 b W 4 z N z Q w L D M 3 M z l 9 J n F 1 b 3 Q 7 L C Z x d W 9 0 O 1 N l Y 3 R p b 2 4 x L 1 N 0 b 2 l j a F 9 t Y X Q v Q 2 h h b m d l Z C B U e X B l L n t D b 2 x 1 b W 4 z N z Q x L D M 3 N D B 9 J n F 1 b 3 Q 7 L C Z x d W 9 0 O 1 N l Y 3 R p b 2 4 x L 1 N 0 b 2 l j a F 9 t Y X Q v Q 2 h h b m d l Z C B U e X B l L n t D b 2 x 1 b W 4 z N z Q y L D M 3 N D F 9 J n F 1 b 3 Q 7 L C Z x d W 9 0 O 1 N l Y 3 R p b 2 4 x L 1 N 0 b 2 l j a F 9 t Y X Q v Q 2 h h b m d l Z C B U e X B l L n t D b 2 x 1 b W 4 z N z Q z L D M 3 N D J 9 J n F 1 b 3 Q 7 L C Z x d W 9 0 O 1 N l Y 3 R p b 2 4 x L 1 N 0 b 2 l j a F 9 t Y X Q v Q 2 h h b m d l Z C B U e X B l L n t D b 2 x 1 b W 4 z N z Q 0 L D M 3 N D N 9 J n F 1 b 3 Q 7 L C Z x d W 9 0 O 1 N l Y 3 R p b 2 4 x L 1 N 0 b 2 l j a F 9 t Y X Q v Q 2 h h b m d l Z C B U e X B l L n t D b 2 x 1 b W 4 z N z Q 1 L D M 3 N D R 9 J n F 1 b 3 Q 7 L C Z x d W 9 0 O 1 N l Y 3 R p b 2 4 x L 1 N 0 b 2 l j a F 9 t Y X Q v Q 2 h h b m d l Z C B U e X B l L n t D b 2 x 1 b W 4 z N z Q 2 L D M 3 N D V 9 J n F 1 b 3 Q 7 L C Z x d W 9 0 O 1 N l Y 3 R p b 2 4 x L 1 N 0 b 2 l j a F 9 t Y X Q v Q 2 h h b m d l Z C B U e X B l L n t D b 2 x 1 b W 4 z N z Q 3 L D M 3 N D Z 9 J n F 1 b 3 Q 7 L C Z x d W 9 0 O 1 N l Y 3 R p b 2 4 x L 1 N 0 b 2 l j a F 9 t Y X Q v Q 2 h h b m d l Z C B U e X B l L n t D b 2 x 1 b W 4 z N z Q 4 L D M 3 N D d 9 J n F 1 b 3 Q 7 L C Z x d W 9 0 O 1 N l Y 3 R p b 2 4 x L 1 N 0 b 2 l j a F 9 t Y X Q v Q 2 h h b m d l Z C B U e X B l L n t D b 2 x 1 b W 4 z N z Q 5 L D M 3 N D h 9 J n F 1 b 3 Q 7 L C Z x d W 9 0 O 1 N l Y 3 R p b 2 4 x L 1 N 0 b 2 l j a F 9 t Y X Q v Q 2 h h b m d l Z C B U e X B l L n t D b 2 x 1 b W 4 z N z U w L D M 3 N D l 9 J n F 1 b 3 Q 7 L C Z x d W 9 0 O 1 N l Y 3 R p b 2 4 x L 1 N 0 b 2 l j a F 9 t Y X Q v Q 2 h h b m d l Z C B U e X B l L n t D b 2 x 1 b W 4 z N z U x L D M 3 N T B 9 J n F 1 b 3 Q 7 L C Z x d W 9 0 O 1 N l Y 3 R p b 2 4 x L 1 N 0 b 2 l j a F 9 t Y X Q v Q 2 h h b m d l Z C B U e X B l L n t D b 2 x 1 b W 4 z N z U y L D M 3 N T F 9 J n F 1 b 3 Q 7 L C Z x d W 9 0 O 1 N l Y 3 R p b 2 4 x L 1 N 0 b 2 l j a F 9 t Y X Q v Q 2 h h b m d l Z C B U e X B l L n t D b 2 x 1 b W 4 z N z U z L D M 3 N T J 9 J n F 1 b 3 Q 7 L C Z x d W 9 0 O 1 N l Y 3 R p b 2 4 x L 1 N 0 b 2 l j a F 9 t Y X Q v Q 2 h h b m d l Z C B U e X B l L n t D b 2 x 1 b W 4 z N z U 0 L D M 3 N T N 9 J n F 1 b 3 Q 7 L C Z x d W 9 0 O 1 N l Y 3 R p b 2 4 x L 1 N 0 b 2 l j a F 9 t Y X Q v Q 2 h h b m d l Z C B U e X B l L n t D b 2 x 1 b W 4 z N z U 1 L D M 3 N T R 9 J n F 1 b 3 Q 7 L C Z x d W 9 0 O 1 N l Y 3 R p b 2 4 x L 1 N 0 b 2 l j a F 9 t Y X Q v Q 2 h h b m d l Z C B U e X B l L n t D b 2 x 1 b W 4 z N z U 2 L D M 3 N T V 9 J n F 1 b 3 Q 7 L C Z x d W 9 0 O 1 N l Y 3 R p b 2 4 x L 1 N 0 b 2 l j a F 9 t Y X Q v Q 2 h h b m d l Z C B U e X B l L n t D b 2 x 1 b W 4 z N z U 3 L D M 3 N T Z 9 J n F 1 b 3 Q 7 L C Z x d W 9 0 O 1 N l Y 3 R p b 2 4 x L 1 N 0 b 2 l j a F 9 t Y X Q v Q 2 h h b m d l Z C B U e X B l L n t D b 2 x 1 b W 4 z N z U 4 L D M 3 N T d 9 J n F 1 b 3 Q 7 L C Z x d W 9 0 O 1 N l Y 3 R p b 2 4 x L 1 N 0 b 2 l j a F 9 t Y X Q v Q 2 h h b m d l Z C B U e X B l L n t D b 2 x 1 b W 4 z N z U 5 L D M 3 N T h 9 J n F 1 b 3 Q 7 L C Z x d W 9 0 O 1 N l Y 3 R p b 2 4 x L 1 N 0 b 2 l j a F 9 t Y X Q v Q 2 h h b m d l Z C B U e X B l L n t D b 2 x 1 b W 4 z N z Y w L D M 3 N T l 9 J n F 1 b 3 Q 7 L C Z x d W 9 0 O 1 N l Y 3 R p b 2 4 x L 1 N 0 b 2 l j a F 9 t Y X Q v Q 2 h h b m d l Z C B U e X B l L n t D b 2 x 1 b W 4 z N z Y x L D M 3 N j B 9 J n F 1 b 3 Q 7 L C Z x d W 9 0 O 1 N l Y 3 R p b 2 4 x L 1 N 0 b 2 l j a F 9 t Y X Q v Q 2 h h b m d l Z C B U e X B l L n t D b 2 x 1 b W 4 z N z Y y L D M 3 N j F 9 J n F 1 b 3 Q 7 L C Z x d W 9 0 O 1 N l Y 3 R p b 2 4 x L 1 N 0 b 2 l j a F 9 t Y X Q v Q 2 h h b m d l Z C B U e X B l L n t D b 2 x 1 b W 4 z N z Y z L D M 3 N j J 9 J n F 1 b 3 Q 7 L C Z x d W 9 0 O 1 N l Y 3 R p b 2 4 x L 1 N 0 b 2 l j a F 9 t Y X Q v Q 2 h h b m d l Z C B U e X B l L n t D b 2 x 1 b W 4 z N z Y 0 L D M 3 N j N 9 J n F 1 b 3 Q 7 L C Z x d W 9 0 O 1 N l Y 3 R p b 2 4 x L 1 N 0 b 2 l j a F 9 t Y X Q v Q 2 h h b m d l Z C B U e X B l L n t D b 2 x 1 b W 4 z N z Y 1 L D M 3 N j R 9 J n F 1 b 3 Q 7 L C Z x d W 9 0 O 1 N l Y 3 R p b 2 4 x L 1 N 0 b 2 l j a F 9 t Y X Q v Q 2 h h b m d l Z C B U e X B l L n t D b 2 x 1 b W 4 z N z Y 2 L D M 3 N j V 9 J n F 1 b 3 Q 7 L C Z x d W 9 0 O 1 N l Y 3 R p b 2 4 x L 1 N 0 b 2 l j a F 9 t Y X Q v Q 2 h h b m d l Z C B U e X B l L n t D b 2 x 1 b W 4 z N z Y 3 L D M 3 N j Z 9 J n F 1 b 3 Q 7 L C Z x d W 9 0 O 1 N l Y 3 R p b 2 4 x L 1 N 0 b 2 l j a F 9 t Y X Q v Q 2 h h b m d l Z C B U e X B l L n t D b 2 x 1 b W 4 z N z Y 4 L D M 3 N j d 9 J n F 1 b 3 Q 7 L C Z x d W 9 0 O 1 N l Y 3 R p b 2 4 x L 1 N 0 b 2 l j a F 9 t Y X Q v Q 2 h h b m d l Z C B U e X B l L n t D b 2 x 1 b W 4 z N z Y 5 L D M 3 N j h 9 J n F 1 b 3 Q 7 L C Z x d W 9 0 O 1 N l Y 3 R p b 2 4 x L 1 N 0 b 2 l j a F 9 t Y X Q v Q 2 h h b m d l Z C B U e X B l L n t D b 2 x 1 b W 4 z N z c w L D M 3 N j l 9 J n F 1 b 3 Q 7 L C Z x d W 9 0 O 1 N l Y 3 R p b 2 4 x L 1 N 0 b 2 l j a F 9 t Y X Q v Q 2 h h b m d l Z C B U e X B l L n t D b 2 x 1 b W 4 z N z c x L D M 3 N z B 9 J n F 1 b 3 Q 7 L C Z x d W 9 0 O 1 N l Y 3 R p b 2 4 x L 1 N 0 b 2 l j a F 9 t Y X Q v Q 2 h h b m d l Z C B U e X B l L n t D b 2 x 1 b W 4 z N z c y L D M 3 N z F 9 J n F 1 b 3 Q 7 L C Z x d W 9 0 O 1 N l Y 3 R p b 2 4 x L 1 N 0 b 2 l j a F 9 t Y X Q v Q 2 h h b m d l Z C B U e X B l L n t D b 2 x 1 b W 4 z N z c z L D M 3 N z J 9 J n F 1 b 3 Q 7 L C Z x d W 9 0 O 1 N l Y 3 R p b 2 4 x L 1 N 0 b 2 l j a F 9 t Y X Q v Q 2 h h b m d l Z C B U e X B l L n t D b 2 x 1 b W 4 z N z c 0 L D M 3 N z N 9 J n F 1 b 3 Q 7 L C Z x d W 9 0 O 1 N l Y 3 R p b 2 4 x L 1 N 0 b 2 l j a F 9 t Y X Q v Q 2 h h b m d l Z C B U e X B l L n t D b 2 x 1 b W 4 z N z c 1 L D M 3 N z R 9 J n F 1 b 3 Q 7 L C Z x d W 9 0 O 1 N l Y 3 R p b 2 4 x L 1 N 0 b 2 l j a F 9 t Y X Q v Q 2 h h b m d l Z C B U e X B l L n t D b 2 x 1 b W 4 z N z c 2 L D M 3 N z V 9 J n F 1 b 3 Q 7 L C Z x d W 9 0 O 1 N l Y 3 R p b 2 4 x L 1 N 0 b 2 l j a F 9 t Y X Q v Q 2 h h b m d l Z C B U e X B l L n t D b 2 x 1 b W 4 z N z c 3 L D M 3 N z Z 9 J n F 1 b 3 Q 7 L C Z x d W 9 0 O 1 N l Y 3 R p b 2 4 x L 1 N 0 b 2 l j a F 9 t Y X Q v Q 2 h h b m d l Z C B U e X B l L n t D b 2 x 1 b W 4 z N z c 4 L D M 3 N z d 9 J n F 1 b 3 Q 7 L C Z x d W 9 0 O 1 N l Y 3 R p b 2 4 x L 1 N 0 b 2 l j a F 9 t Y X Q v Q 2 h h b m d l Z C B U e X B l L n t D b 2 x 1 b W 4 z N z c 5 L D M 3 N z h 9 J n F 1 b 3 Q 7 L C Z x d W 9 0 O 1 N l Y 3 R p b 2 4 x L 1 N 0 b 2 l j a F 9 t Y X Q v Q 2 h h b m d l Z C B U e X B l L n t D b 2 x 1 b W 4 z N z g w L D M 3 N z l 9 J n F 1 b 3 Q 7 L C Z x d W 9 0 O 1 N l Y 3 R p b 2 4 x L 1 N 0 b 2 l j a F 9 t Y X Q v Q 2 h h b m d l Z C B U e X B l L n t D b 2 x 1 b W 4 z N z g x L D M 3 O D B 9 J n F 1 b 3 Q 7 L C Z x d W 9 0 O 1 N l Y 3 R p b 2 4 x L 1 N 0 b 2 l j a F 9 t Y X Q v Q 2 h h b m d l Z C B U e X B l L n t D b 2 x 1 b W 4 z N z g y L D M 3 O D F 9 J n F 1 b 3 Q 7 L C Z x d W 9 0 O 1 N l Y 3 R p b 2 4 x L 1 N 0 b 2 l j a F 9 t Y X Q v Q 2 h h b m d l Z C B U e X B l L n t D b 2 x 1 b W 4 z N z g z L D M 3 O D J 9 J n F 1 b 3 Q 7 L C Z x d W 9 0 O 1 N l Y 3 R p b 2 4 x L 1 N 0 b 2 l j a F 9 t Y X Q v Q 2 h h b m d l Z C B U e X B l L n t D b 2 x 1 b W 4 z N z g 0 L D M 3 O D N 9 J n F 1 b 3 Q 7 L C Z x d W 9 0 O 1 N l Y 3 R p b 2 4 x L 1 N 0 b 2 l j a F 9 t Y X Q v Q 2 h h b m d l Z C B U e X B l L n t D b 2 x 1 b W 4 z N z g 1 L D M 3 O D R 9 J n F 1 b 3 Q 7 L C Z x d W 9 0 O 1 N l Y 3 R p b 2 4 x L 1 N 0 b 2 l j a F 9 t Y X Q v Q 2 h h b m d l Z C B U e X B l L n t D b 2 x 1 b W 4 z N z g 2 L D M 3 O D V 9 J n F 1 b 3 Q 7 L C Z x d W 9 0 O 1 N l Y 3 R p b 2 4 x L 1 N 0 b 2 l j a F 9 t Y X Q v Q 2 h h b m d l Z C B U e X B l L n t D b 2 x 1 b W 4 z N z g 3 L D M 3 O D Z 9 J n F 1 b 3 Q 7 L C Z x d W 9 0 O 1 N l Y 3 R p b 2 4 x L 1 N 0 b 2 l j a F 9 t Y X Q v Q 2 h h b m d l Z C B U e X B l L n t D b 2 x 1 b W 4 z N z g 4 L D M 3 O D d 9 J n F 1 b 3 Q 7 L C Z x d W 9 0 O 1 N l Y 3 R p b 2 4 x L 1 N 0 b 2 l j a F 9 t Y X Q v Q 2 h h b m d l Z C B U e X B l L n t D b 2 x 1 b W 4 z N z g 5 L D M 3 O D h 9 J n F 1 b 3 Q 7 L C Z x d W 9 0 O 1 N l Y 3 R p b 2 4 x L 1 N 0 b 2 l j a F 9 t Y X Q v Q 2 h h b m d l Z C B U e X B l L n t D b 2 x 1 b W 4 z N z k w L D M 3 O D l 9 J n F 1 b 3 Q 7 L C Z x d W 9 0 O 1 N l Y 3 R p b 2 4 x L 1 N 0 b 2 l j a F 9 t Y X Q v Q 2 h h b m d l Z C B U e X B l L n t D b 2 x 1 b W 4 z N z k x L D M 3 O T B 9 J n F 1 b 3 Q 7 L C Z x d W 9 0 O 1 N l Y 3 R p b 2 4 x L 1 N 0 b 2 l j a F 9 t Y X Q v Q 2 h h b m d l Z C B U e X B l L n t D b 2 x 1 b W 4 z N z k y L D M 3 O T F 9 J n F 1 b 3 Q 7 L C Z x d W 9 0 O 1 N l Y 3 R p b 2 4 x L 1 N 0 b 2 l j a F 9 t Y X Q v Q 2 h h b m d l Z C B U e X B l L n t D b 2 x 1 b W 4 z N z k z L D M 3 O T J 9 J n F 1 b 3 Q 7 L C Z x d W 9 0 O 1 N l Y 3 R p b 2 4 x L 1 N 0 b 2 l j a F 9 t Y X Q v Q 2 h h b m d l Z C B U e X B l L n t D b 2 x 1 b W 4 z N z k 0 L D M 3 O T N 9 J n F 1 b 3 Q 7 L C Z x d W 9 0 O 1 N l Y 3 R p b 2 4 x L 1 N 0 b 2 l j a F 9 t Y X Q v Q 2 h h b m d l Z C B U e X B l L n t D b 2 x 1 b W 4 z N z k 1 L D M 3 O T R 9 J n F 1 b 3 Q 7 L C Z x d W 9 0 O 1 N l Y 3 R p b 2 4 x L 1 N 0 b 2 l j a F 9 t Y X Q v Q 2 h h b m d l Z C B U e X B l L n t D b 2 x 1 b W 4 z N z k 2 L D M 3 O T V 9 J n F 1 b 3 Q 7 L C Z x d W 9 0 O 1 N l Y 3 R p b 2 4 x L 1 N 0 b 2 l j a F 9 t Y X Q v Q 2 h h b m d l Z C B U e X B l L n t D b 2 x 1 b W 4 z N z k 3 L D M 3 O T Z 9 J n F 1 b 3 Q 7 L C Z x d W 9 0 O 1 N l Y 3 R p b 2 4 x L 1 N 0 b 2 l j a F 9 t Y X Q v Q 2 h h b m d l Z C B U e X B l L n t D b 2 x 1 b W 4 z N z k 4 L D M 3 O T d 9 J n F 1 b 3 Q 7 L C Z x d W 9 0 O 1 N l Y 3 R p b 2 4 x L 1 N 0 b 2 l j a F 9 t Y X Q v Q 2 h h b m d l Z C B U e X B l L n t D b 2 x 1 b W 4 z N z k 5 L D M 3 O T h 9 J n F 1 b 3 Q 7 L C Z x d W 9 0 O 1 N l Y 3 R p b 2 4 x L 1 N 0 b 2 l j a F 9 t Y X Q v Q 2 h h b m d l Z C B U e X B l L n t D b 2 x 1 b W 4 z O D A w L D M 3 O T l 9 J n F 1 b 3 Q 7 L C Z x d W 9 0 O 1 N l Y 3 R p b 2 4 x L 1 N 0 b 2 l j a F 9 t Y X Q v Q 2 h h b m d l Z C B U e X B l L n t D b 2 x 1 b W 4 z O D A x L D M 4 M D B 9 J n F 1 b 3 Q 7 L C Z x d W 9 0 O 1 N l Y 3 R p b 2 4 x L 1 N 0 b 2 l j a F 9 t Y X Q v Q 2 h h b m d l Z C B U e X B l L n t D b 2 x 1 b W 4 z O D A y L D M 4 M D F 9 J n F 1 b 3 Q 7 L C Z x d W 9 0 O 1 N l Y 3 R p b 2 4 x L 1 N 0 b 2 l j a F 9 t Y X Q v Q 2 h h b m d l Z C B U e X B l L n t D b 2 x 1 b W 4 z O D A z L D M 4 M D J 9 J n F 1 b 3 Q 7 L C Z x d W 9 0 O 1 N l Y 3 R p b 2 4 x L 1 N 0 b 2 l j a F 9 t Y X Q v Q 2 h h b m d l Z C B U e X B l L n t D b 2 x 1 b W 4 z O D A 0 L D M 4 M D N 9 J n F 1 b 3 Q 7 L C Z x d W 9 0 O 1 N l Y 3 R p b 2 4 x L 1 N 0 b 2 l j a F 9 t Y X Q v Q 2 h h b m d l Z C B U e X B l L n t D b 2 x 1 b W 4 z O D A 1 L D M 4 M D R 9 J n F 1 b 3 Q 7 L C Z x d W 9 0 O 1 N l Y 3 R p b 2 4 x L 1 N 0 b 2 l j a F 9 t Y X Q v Q 2 h h b m d l Z C B U e X B l L n t D b 2 x 1 b W 4 z O D A 2 L D M 4 M D V 9 J n F 1 b 3 Q 7 L C Z x d W 9 0 O 1 N l Y 3 R p b 2 4 x L 1 N 0 b 2 l j a F 9 t Y X Q v Q 2 h h b m d l Z C B U e X B l L n t D b 2 x 1 b W 4 z O D A 3 L D M 4 M D Z 9 J n F 1 b 3 Q 7 L C Z x d W 9 0 O 1 N l Y 3 R p b 2 4 x L 1 N 0 b 2 l j a F 9 t Y X Q v Q 2 h h b m d l Z C B U e X B l L n t D b 2 x 1 b W 4 z O D A 4 L D M 4 M D d 9 J n F 1 b 3 Q 7 L C Z x d W 9 0 O 1 N l Y 3 R p b 2 4 x L 1 N 0 b 2 l j a F 9 t Y X Q v Q 2 h h b m d l Z C B U e X B l L n t D b 2 x 1 b W 4 z O D A 5 L D M 4 M D h 9 J n F 1 b 3 Q 7 L C Z x d W 9 0 O 1 N l Y 3 R p b 2 4 x L 1 N 0 b 2 l j a F 9 t Y X Q v Q 2 h h b m d l Z C B U e X B l L n t D b 2 x 1 b W 4 z O D E w L D M 4 M D l 9 J n F 1 b 3 Q 7 L C Z x d W 9 0 O 1 N l Y 3 R p b 2 4 x L 1 N 0 b 2 l j a F 9 t Y X Q v Q 2 h h b m d l Z C B U e X B l L n t D b 2 x 1 b W 4 z O D E x L D M 4 M T B 9 J n F 1 b 3 Q 7 L C Z x d W 9 0 O 1 N l Y 3 R p b 2 4 x L 1 N 0 b 2 l j a F 9 t Y X Q v Q 2 h h b m d l Z C B U e X B l L n t D b 2 x 1 b W 4 z O D E y L D M 4 M T F 9 J n F 1 b 3 Q 7 L C Z x d W 9 0 O 1 N l Y 3 R p b 2 4 x L 1 N 0 b 2 l j a F 9 t Y X Q v Q 2 h h b m d l Z C B U e X B l L n t D b 2 x 1 b W 4 z O D E z L D M 4 M T J 9 J n F 1 b 3 Q 7 L C Z x d W 9 0 O 1 N l Y 3 R p b 2 4 x L 1 N 0 b 2 l j a F 9 t Y X Q v Q 2 h h b m d l Z C B U e X B l L n t D b 2 x 1 b W 4 z O D E 0 L D M 4 M T N 9 J n F 1 b 3 Q 7 L C Z x d W 9 0 O 1 N l Y 3 R p b 2 4 x L 1 N 0 b 2 l j a F 9 t Y X Q v Q 2 h h b m d l Z C B U e X B l L n t D b 2 x 1 b W 4 z O D E 1 L D M 4 M T R 9 J n F 1 b 3 Q 7 L C Z x d W 9 0 O 1 N l Y 3 R p b 2 4 x L 1 N 0 b 2 l j a F 9 t Y X Q v Q 2 h h b m d l Z C B U e X B l L n t D b 2 x 1 b W 4 z O D E 2 L D M 4 M T V 9 J n F 1 b 3 Q 7 L C Z x d W 9 0 O 1 N l Y 3 R p b 2 4 x L 1 N 0 b 2 l j a F 9 t Y X Q v Q 2 h h b m d l Z C B U e X B l L n t D b 2 x 1 b W 4 z O D E 3 L D M 4 M T Z 9 J n F 1 b 3 Q 7 L C Z x d W 9 0 O 1 N l Y 3 R p b 2 4 x L 1 N 0 b 2 l j a F 9 t Y X Q v Q 2 h h b m d l Z C B U e X B l L n t D b 2 x 1 b W 4 z O D E 4 L D M 4 M T d 9 J n F 1 b 3 Q 7 L C Z x d W 9 0 O 1 N l Y 3 R p b 2 4 x L 1 N 0 b 2 l j a F 9 t Y X Q v Q 2 h h b m d l Z C B U e X B l L n t D b 2 x 1 b W 4 z O D E 5 L D M 4 M T h 9 J n F 1 b 3 Q 7 L C Z x d W 9 0 O 1 N l Y 3 R p b 2 4 x L 1 N 0 b 2 l j a F 9 t Y X Q v Q 2 h h b m d l Z C B U e X B l L n t D b 2 x 1 b W 4 z O D I w L D M 4 M T l 9 J n F 1 b 3 Q 7 L C Z x d W 9 0 O 1 N l Y 3 R p b 2 4 x L 1 N 0 b 2 l j a F 9 t Y X Q v Q 2 h h b m d l Z C B U e X B l L n t D b 2 x 1 b W 4 z O D I x L D M 4 M j B 9 J n F 1 b 3 Q 7 L C Z x d W 9 0 O 1 N l Y 3 R p b 2 4 x L 1 N 0 b 2 l j a F 9 t Y X Q v Q 2 h h b m d l Z C B U e X B l L n t D b 2 x 1 b W 4 z O D I y L D M 4 M j F 9 J n F 1 b 3 Q 7 L C Z x d W 9 0 O 1 N l Y 3 R p b 2 4 x L 1 N 0 b 2 l j a F 9 t Y X Q v Q 2 h h b m d l Z C B U e X B l L n t D b 2 x 1 b W 4 z O D I z L D M 4 M j J 9 J n F 1 b 3 Q 7 L C Z x d W 9 0 O 1 N l Y 3 R p b 2 4 x L 1 N 0 b 2 l j a F 9 t Y X Q v Q 2 h h b m d l Z C B U e X B l L n t D b 2 x 1 b W 4 z O D I 0 L D M 4 M j N 9 J n F 1 b 3 Q 7 L C Z x d W 9 0 O 1 N l Y 3 R p b 2 4 x L 1 N 0 b 2 l j a F 9 t Y X Q v Q 2 h h b m d l Z C B U e X B l L n t D b 2 x 1 b W 4 z O D I 1 L D M 4 M j R 9 J n F 1 b 3 Q 7 L C Z x d W 9 0 O 1 N l Y 3 R p b 2 4 x L 1 N 0 b 2 l j a F 9 t Y X Q v Q 2 h h b m d l Z C B U e X B l L n t D b 2 x 1 b W 4 z O D I 2 L D M 4 M j V 9 J n F 1 b 3 Q 7 L C Z x d W 9 0 O 1 N l Y 3 R p b 2 4 x L 1 N 0 b 2 l j a F 9 t Y X Q v Q 2 h h b m d l Z C B U e X B l L n t D b 2 x 1 b W 4 z O D I 3 L D M 4 M j Z 9 J n F 1 b 3 Q 7 L C Z x d W 9 0 O 1 N l Y 3 R p b 2 4 x L 1 N 0 b 2 l j a F 9 t Y X Q v Q 2 h h b m d l Z C B U e X B l L n t D b 2 x 1 b W 4 z O D I 4 L D M 4 M j d 9 J n F 1 b 3 Q 7 L C Z x d W 9 0 O 1 N l Y 3 R p b 2 4 x L 1 N 0 b 2 l j a F 9 t Y X Q v Q 2 h h b m d l Z C B U e X B l L n t D b 2 x 1 b W 4 z O D I 5 L D M 4 M j h 9 J n F 1 b 3 Q 7 L C Z x d W 9 0 O 1 N l Y 3 R p b 2 4 x L 1 N 0 b 2 l j a F 9 t Y X Q v Q 2 h h b m d l Z C B U e X B l L n t D b 2 x 1 b W 4 z O D M w L D M 4 M j l 9 J n F 1 b 3 Q 7 L C Z x d W 9 0 O 1 N l Y 3 R p b 2 4 x L 1 N 0 b 2 l j a F 9 t Y X Q v Q 2 h h b m d l Z C B U e X B l L n t D b 2 x 1 b W 4 z O D M x L D M 4 M z B 9 J n F 1 b 3 Q 7 L C Z x d W 9 0 O 1 N l Y 3 R p b 2 4 x L 1 N 0 b 2 l j a F 9 t Y X Q v Q 2 h h b m d l Z C B U e X B l L n t D b 2 x 1 b W 4 z O D M y L D M 4 M z F 9 J n F 1 b 3 Q 7 L C Z x d W 9 0 O 1 N l Y 3 R p b 2 4 x L 1 N 0 b 2 l j a F 9 t Y X Q v Q 2 h h b m d l Z C B U e X B l L n t D b 2 x 1 b W 4 z O D M z L D M 4 M z J 9 J n F 1 b 3 Q 7 L C Z x d W 9 0 O 1 N l Y 3 R p b 2 4 x L 1 N 0 b 2 l j a F 9 t Y X Q v Q 2 h h b m d l Z C B U e X B l L n t D b 2 x 1 b W 4 z O D M 0 L D M 4 M z N 9 J n F 1 b 3 Q 7 L C Z x d W 9 0 O 1 N l Y 3 R p b 2 4 x L 1 N 0 b 2 l j a F 9 t Y X Q v Q 2 h h b m d l Z C B U e X B l L n t D b 2 x 1 b W 4 z O D M 1 L D M 4 M z R 9 J n F 1 b 3 Q 7 L C Z x d W 9 0 O 1 N l Y 3 R p b 2 4 x L 1 N 0 b 2 l j a F 9 t Y X Q v Q 2 h h b m d l Z C B U e X B l L n t D b 2 x 1 b W 4 z O D M 2 L D M 4 M z V 9 J n F 1 b 3 Q 7 L C Z x d W 9 0 O 1 N l Y 3 R p b 2 4 x L 1 N 0 b 2 l j a F 9 t Y X Q v Q 2 h h b m d l Z C B U e X B l L n t D b 2 x 1 b W 4 z O D M 3 L D M 4 M z Z 9 J n F 1 b 3 Q 7 L C Z x d W 9 0 O 1 N l Y 3 R p b 2 4 x L 1 N 0 b 2 l j a F 9 t Y X Q v Q 2 h h b m d l Z C B U e X B l L n t D b 2 x 1 b W 4 z O D M 4 L D M 4 M z d 9 J n F 1 b 3 Q 7 L C Z x d W 9 0 O 1 N l Y 3 R p b 2 4 x L 1 N 0 b 2 l j a F 9 t Y X Q v Q 2 h h b m d l Z C B U e X B l L n t D b 2 x 1 b W 4 z O D M 5 L D M 4 M z h 9 J n F 1 b 3 Q 7 L C Z x d W 9 0 O 1 N l Y 3 R p b 2 4 x L 1 N 0 b 2 l j a F 9 t Y X Q v Q 2 h h b m d l Z C B U e X B l L n t D b 2 x 1 b W 4 z O D Q w L D M 4 M z l 9 J n F 1 b 3 Q 7 L C Z x d W 9 0 O 1 N l Y 3 R p b 2 4 x L 1 N 0 b 2 l j a F 9 t Y X Q v Q 2 h h b m d l Z C B U e X B l L n t D b 2 x 1 b W 4 z O D Q x L D M 4 N D B 9 J n F 1 b 3 Q 7 L C Z x d W 9 0 O 1 N l Y 3 R p b 2 4 x L 1 N 0 b 2 l j a F 9 t Y X Q v Q 2 h h b m d l Z C B U e X B l L n t D b 2 x 1 b W 4 z O D Q y L D M 4 N D F 9 J n F 1 b 3 Q 7 L C Z x d W 9 0 O 1 N l Y 3 R p b 2 4 x L 1 N 0 b 2 l j a F 9 t Y X Q v Q 2 h h b m d l Z C B U e X B l L n t D b 2 x 1 b W 4 z O D Q z L D M 4 N D J 9 J n F 1 b 3 Q 7 L C Z x d W 9 0 O 1 N l Y 3 R p b 2 4 x L 1 N 0 b 2 l j a F 9 t Y X Q v Q 2 h h b m d l Z C B U e X B l L n t D b 2 x 1 b W 4 z O D Q 0 L D M 4 N D N 9 J n F 1 b 3 Q 7 L C Z x d W 9 0 O 1 N l Y 3 R p b 2 4 x L 1 N 0 b 2 l j a F 9 t Y X Q v Q 2 h h b m d l Z C B U e X B l L n t D b 2 x 1 b W 4 z O D Q 1 L D M 4 N D R 9 J n F 1 b 3 Q 7 L C Z x d W 9 0 O 1 N l Y 3 R p b 2 4 x L 1 N 0 b 2 l j a F 9 t Y X Q v Q 2 h h b m d l Z C B U e X B l L n t D b 2 x 1 b W 4 z O D Q 2 L D M 4 N D V 9 J n F 1 b 3 Q 7 L C Z x d W 9 0 O 1 N l Y 3 R p b 2 4 x L 1 N 0 b 2 l j a F 9 t Y X Q v Q 2 h h b m d l Z C B U e X B l L n t D b 2 x 1 b W 4 z O D Q 3 L D M 4 N D Z 9 J n F 1 b 3 Q 7 L C Z x d W 9 0 O 1 N l Y 3 R p b 2 4 x L 1 N 0 b 2 l j a F 9 t Y X Q v Q 2 h h b m d l Z C B U e X B l L n t D b 2 x 1 b W 4 z O D Q 4 L D M 4 N D d 9 J n F 1 b 3 Q 7 L C Z x d W 9 0 O 1 N l Y 3 R p b 2 4 x L 1 N 0 b 2 l j a F 9 t Y X Q v Q 2 h h b m d l Z C B U e X B l L n t D b 2 x 1 b W 4 z O D Q 5 L D M 4 N D h 9 J n F 1 b 3 Q 7 L C Z x d W 9 0 O 1 N l Y 3 R p b 2 4 x L 1 N 0 b 2 l j a F 9 t Y X Q v Q 2 h h b m d l Z C B U e X B l L n t D b 2 x 1 b W 4 z O D U w L D M 4 N D l 9 J n F 1 b 3 Q 7 L C Z x d W 9 0 O 1 N l Y 3 R p b 2 4 x L 1 N 0 b 2 l j a F 9 t Y X Q v Q 2 h h b m d l Z C B U e X B l L n t D b 2 x 1 b W 4 z O D U x L D M 4 N T B 9 J n F 1 b 3 Q 7 L C Z x d W 9 0 O 1 N l Y 3 R p b 2 4 x L 1 N 0 b 2 l j a F 9 t Y X Q v Q 2 h h b m d l Z C B U e X B l L n t D b 2 x 1 b W 4 z O D U y L D M 4 N T F 9 J n F 1 b 3 Q 7 L C Z x d W 9 0 O 1 N l Y 3 R p b 2 4 x L 1 N 0 b 2 l j a F 9 t Y X Q v Q 2 h h b m d l Z C B U e X B l L n t D b 2 x 1 b W 4 z O D U z L D M 4 N T J 9 J n F 1 b 3 Q 7 L C Z x d W 9 0 O 1 N l Y 3 R p b 2 4 x L 1 N 0 b 2 l j a F 9 t Y X Q v Q 2 h h b m d l Z C B U e X B l L n t D b 2 x 1 b W 4 z O D U 0 L D M 4 N T N 9 J n F 1 b 3 Q 7 L C Z x d W 9 0 O 1 N l Y 3 R p b 2 4 x L 1 N 0 b 2 l j a F 9 t Y X Q v Q 2 h h b m d l Z C B U e X B l L n t D b 2 x 1 b W 4 z O D U 1 L D M 4 N T R 9 J n F 1 b 3 Q 7 L C Z x d W 9 0 O 1 N l Y 3 R p b 2 4 x L 1 N 0 b 2 l j a F 9 t Y X Q v Q 2 h h b m d l Z C B U e X B l L n t D b 2 x 1 b W 4 z O D U 2 L D M 4 N T V 9 J n F 1 b 3 Q 7 L C Z x d W 9 0 O 1 N l Y 3 R p b 2 4 x L 1 N 0 b 2 l j a F 9 t Y X Q v Q 2 h h b m d l Z C B U e X B l L n t D b 2 x 1 b W 4 z O D U 3 L D M 4 N T Z 9 J n F 1 b 3 Q 7 L C Z x d W 9 0 O 1 N l Y 3 R p b 2 4 x L 1 N 0 b 2 l j a F 9 t Y X Q v Q 2 h h b m d l Z C B U e X B l L n t D b 2 x 1 b W 4 z O D U 4 L D M 4 N T d 9 J n F 1 b 3 Q 7 L C Z x d W 9 0 O 1 N l Y 3 R p b 2 4 x L 1 N 0 b 2 l j a F 9 t Y X Q v Q 2 h h b m d l Z C B U e X B l L n t D b 2 x 1 b W 4 z O D U 5 L D M 4 N T h 9 J n F 1 b 3 Q 7 L C Z x d W 9 0 O 1 N l Y 3 R p b 2 4 x L 1 N 0 b 2 l j a F 9 t Y X Q v Q 2 h h b m d l Z C B U e X B l L n t D b 2 x 1 b W 4 z O D Y w L D M 4 N T l 9 J n F 1 b 3 Q 7 L C Z x d W 9 0 O 1 N l Y 3 R p b 2 4 x L 1 N 0 b 2 l j a F 9 t Y X Q v Q 2 h h b m d l Z C B U e X B l L n t D b 2 x 1 b W 4 z O D Y x L D M 4 N j B 9 J n F 1 b 3 Q 7 L C Z x d W 9 0 O 1 N l Y 3 R p b 2 4 x L 1 N 0 b 2 l j a F 9 t Y X Q v Q 2 h h b m d l Z C B U e X B l L n t D b 2 x 1 b W 4 z O D Y y L D M 4 N j F 9 J n F 1 b 3 Q 7 L C Z x d W 9 0 O 1 N l Y 3 R p b 2 4 x L 1 N 0 b 2 l j a F 9 t Y X Q v Q 2 h h b m d l Z C B U e X B l L n t D b 2 x 1 b W 4 z O D Y z L D M 4 N j J 9 J n F 1 b 3 Q 7 L C Z x d W 9 0 O 1 N l Y 3 R p b 2 4 x L 1 N 0 b 2 l j a F 9 t Y X Q v Q 2 h h b m d l Z C B U e X B l L n t D b 2 x 1 b W 4 z O D Y 0 L D M 4 N j N 9 J n F 1 b 3 Q 7 L C Z x d W 9 0 O 1 N l Y 3 R p b 2 4 x L 1 N 0 b 2 l j a F 9 t Y X Q v Q 2 h h b m d l Z C B U e X B l L n t D b 2 x 1 b W 4 z O D Y 1 L D M 4 N j R 9 J n F 1 b 3 Q 7 L C Z x d W 9 0 O 1 N l Y 3 R p b 2 4 x L 1 N 0 b 2 l j a F 9 t Y X Q v Q 2 h h b m d l Z C B U e X B l L n t D b 2 x 1 b W 4 z O D Y 2 L D M 4 N j V 9 J n F 1 b 3 Q 7 L C Z x d W 9 0 O 1 N l Y 3 R p b 2 4 x L 1 N 0 b 2 l j a F 9 t Y X Q v Q 2 h h b m d l Z C B U e X B l L n t D b 2 x 1 b W 4 z O D Y 3 L D M 4 N j Z 9 J n F 1 b 3 Q 7 L C Z x d W 9 0 O 1 N l Y 3 R p b 2 4 x L 1 N 0 b 2 l j a F 9 t Y X Q v Q 2 h h b m d l Z C B U e X B l L n t D b 2 x 1 b W 4 z O D Y 4 L D M 4 N j d 9 J n F 1 b 3 Q 7 L C Z x d W 9 0 O 1 N l Y 3 R p b 2 4 x L 1 N 0 b 2 l j a F 9 t Y X Q v Q 2 h h b m d l Z C B U e X B l L n t D b 2 x 1 b W 4 z O D Y 5 L D M 4 N j h 9 J n F 1 b 3 Q 7 L C Z x d W 9 0 O 1 N l Y 3 R p b 2 4 x L 1 N 0 b 2 l j a F 9 t Y X Q v Q 2 h h b m d l Z C B U e X B l L n t D b 2 x 1 b W 4 z O D c w L D M 4 N j l 9 J n F 1 b 3 Q 7 L C Z x d W 9 0 O 1 N l Y 3 R p b 2 4 x L 1 N 0 b 2 l j a F 9 t Y X Q v Q 2 h h b m d l Z C B U e X B l L n t D b 2 x 1 b W 4 z O D c x L D M 4 N z B 9 J n F 1 b 3 Q 7 L C Z x d W 9 0 O 1 N l Y 3 R p b 2 4 x L 1 N 0 b 2 l j a F 9 t Y X Q v Q 2 h h b m d l Z C B U e X B l L n t D b 2 x 1 b W 4 z O D c y L D M 4 N z F 9 J n F 1 b 3 Q 7 L C Z x d W 9 0 O 1 N l Y 3 R p b 2 4 x L 1 N 0 b 2 l j a F 9 t Y X Q v Q 2 h h b m d l Z C B U e X B l L n t D b 2 x 1 b W 4 z O D c z L D M 4 N z J 9 J n F 1 b 3 Q 7 L C Z x d W 9 0 O 1 N l Y 3 R p b 2 4 x L 1 N 0 b 2 l j a F 9 t Y X Q v Q 2 h h b m d l Z C B U e X B l L n t D b 2 x 1 b W 4 z O D c 0 L D M 4 N z N 9 J n F 1 b 3 Q 7 L C Z x d W 9 0 O 1 N l Y 3 R p b 2 4 x L 1 N 0 b 2 l j a F 9 t Y X Q v Q 2 h h b m d l Z C B U e X B l L n t D b 2 x 1 b W 4 z O D c 1 L D M 4 N z R 9 J n F 1 b 3 Q 7 L C Z x d W 9 0 O 1 N l Y 3 R p b 2 4 x L 1 N 0 b 2 l j a F 9 t Y X Q v Q 2 h h b m d l Z C B U e X B l L n t D b 2 x 1 b W 4 z O D c 2 L D M 4 N z V 9 J n F 1 b 3 Q 7 L C Z x d W 9 0 O 1 N l Y 3 R p b 2 4 x L 1 N 0 b 2 l j a F 9 t Y X Q v Q 2 h h b m d l Z C B U e X B l L n t D b 2 x 1 b W 4 z O D c 3 L D M 4 N z Z 9 J n F 1 b 3 Q 7 L C Z x d W 9 0 O 1 N l Y 3 R p b 2 4 x L 1 N 0 b 2 l j a F 9 t Y X Q v Q 2 h h b m d l Z C B U e X B l L n t D b 2 x 1 b W 4 z O D c 4 L D M 4 N z d 9 J n F 1 b 3 Q 7 L C Z x d W 9 0 O 1 N l Y 3 R p b 2 4 x L 1 N 0 b 2 l j a F 9 t Y X Q v Q 2 h h b m d l Z C B U e X B l L n t D b 2 x 1 b W 4 z O D c 5 L D M 4 N z h 9 J n F 1 b 3 Q 7 L C Z x d W 9 0 O 1 N l Y 3 R p b 2 4 x L 1 N 0 b 2 l j a F 9 t Y X Q v Q 2 h h b m d l Z C B U e X B l L n t D b 2 x 1 b W 4 z O D g w L D M 4 N z l 9 J n F 1 b 3 Q 7 L C Z x d W 9 0 O 1 N l Y 3 R p b 2 4 x L 1 N 0 b 2 l j a F 9 t Y X Q v Q 2 h h b m d l Z C B U e X B l L n t D b 2 x 1 b W 4 z O D g x L D M 4 O D B 9 J n F 1 b 3 Q 7 L C Z x d W 9 0 O 1 N l Y 3 R p b 2 4 x L 1 N 0 b 2 l j a F 9 t Y X Q v Q 2 h h b m d l Z C B U e X B l L n t D b 2 x 1 b W 4 z O D g y L D M 4 O D F 9 J n F 1 b 3 Q 7 L C Z x d W 9 0 O 1 N l Y 3 R p b 2 4 x L 1 N 0 b 2 l j a F 9 t Y X Q v Q 2 h h b m d l Z C B U e X B l L n t D b 2 x 1 b W 4 z O D g z L D M 4 O D J 9 J n F 1 b 3 Q 7 L C Z x d W 9 0 O 1 N l Y 3 R p b 2 4 x L 1 N 0 b 2 l j a F 9 t Y X Q v Q 2 h h b m d l Z C B U e X B l L n t D b 2 x 1 b W 4 z O D g 0 L D M 4 O D N 9 J n F 1 b 3 Q 7 L C Z x d W 9 0 O 1 N l Y 3 R p b 2 4 x L 1 N 0 b 2 l j a F 9 t Y X Q v Q 2 h h b m d l Z C B U e X B l L n t D b 2 x 1 b W 4 z O D g 1 L D M 4 O D R 9 J n F 1 b 3 Q 7 L C Z x d W 9 0 O 1 N l Y 3 R p b 2 4 x L 1 N 0 b 2 l j a F 9 t Y X Q v Q 2 h h b m d l Z C B U e X B l L n t D b 2 x 1 b W 4 z O D g 2 L D M 4 O D V 9 J n F 1 b 3 Q 7 L C Z x d W 9 0 O 1 N l Y 3 R p b 2 4 x L 1 N 0 b 2 l j a F 9 t Y X Q v Q 2 h h b m d l Z C B U e X B l L n t D b 2 x 1 b W 4 z O D g 3 L D M 4 O D Z 9 J n F 1 b 3 Q 7 L C Z x d W 9 0 O 1 N l Y 3 R p b 2 4 x L 1 N 0 b 2 l j a F 9 t Y X Q v Q 2 h h b m d l Z C B U e X B l L n t D b 2 x 1 b W 4 z O D g 4 L D M 4 O D d 9 J n F 1 b 3 Q 7 L C Z x d W 9 0 O 1 N l Y 3 R p b 2 4 x L 1 N 0 b 2 l j a F 9 t Y X Q v Q 2 h h b m d l Z C B U e X B l L n t D b 2 x 1 b W 4 z O D g 5 L D M 4 O D h 9 J n F 1 b 3 Q 7 L C Z x d W 9 0 O 1 N l Y 3 R p b 2 4 x L 1 N 0 b 2 l j a F 9 t Y X Q v Q 2 h h b m d l Z C B U e X B l L n t D b 2 x 1 b W 4 z O D k w L D M 4 O D l 9 J n F 1 b 3 Q 7 L C Z x d W 9 0 O 1 N l Y 3 R p b 2 4 x L 1 N 0 b 2 l j a F 9 t Y X Q v Q 2 h h b m d l Z C B U e X B l L n t D b 2 x 1 b W 4 z O D k x L D M 4 O T B 9 J n F 1 b 3 Q 7 L C Z x d W 9 0 O 1 N l Y 3 R p b 2 4 x L 1 N 0 b 2 l j a F 9 t Y X Q v Q 2 h h b m d l Z C B U e X B l L n t D b 2 x 1 b W 4 z O D k y L D M 4 O T F 9 J n F 1 b 3 Q 7 L C Z x d W 9 0 O 1 N l Y 3 R p b 2 4 x L 1 N 0 b 2 l j a F 9 t Y X Q v Q 2 h h b m d l Z C B U e X B l L n t D b 2 x 1 b W 4 z O D k z L D M 4 O T J 9 J n F 1 b 3 Q 7 L C Z x d W 9 0 O 1 N l Y 3 R p b 2 4 x L 1 N 0 b 2 l j a F 9 t Y X Q v Q 2 h h b m d l Z C B U e X B l L n t D b 2 x 1 b W 4 z O D k 0 L D M 4 O T N 9 J n F 1 b 3 Q 7 L C Z x d W 9 0 O 1 N l Y 3 R p b 2 4 x L 1 N 0 b 2 l j a F 9 t Y X Q v Q 2 h h b m d l Z C B U e X B l L n t D b 2 x 1 b W 4 z O D k 1 L D M 4 O T R 9 J n F 1 b 3 Q 7 L C Z x d W 9 0 O 1 N l Y 3 R p b 2 4 x L 1 N 0 b 2 l j a F 9 t Y X Q v Q 2 h h b m d l Z C B U e X B l L n t D b 2 x 1 b W 4 z O D k 2 L D M 4 O T V 9 J n F 1 b 3 Q 7 L C Z x d W 9 0 O 1 N l Y 3 R p b 2 4 x L 1 N 0 b 2 l j a F 9 t Y X Q v Q 2 h h b m d l Z C B U e X B l L n t D b 2 x 1 b W 4 z O D k 3 L D M 4 O T Z 9 J n F 1 b 3 Q 7 L C Z x d W 9 0 O 1 N l Y 3 R p b 2 4 x L 1 N 0 b 2 l j a F 9 t Y X Q v Q 2 h h b m d l Z C B U e X B l L n t D b 2 x 1 b W 4 z O D k 4 L D M 4 O T d 9 J n F 1 b 3 Q 7 L C Z x d W 9 0 O 1 N l Y 3 R p b 2 4 x L 1 N 0 b 2 l j a F 9 t Y X Q v Q 2 h h b m d l Z C B U e X B l L n t D b 2 x 1 b W 4 z O D k 5 L D M 4 O T h 9 J n F 1 b 3 Q 7 L C Z x d W 9 0 O 1 N l Y 3 R p b 2 4 x L 1 N 0 b 2 l j a F 9 t Y X Q v Q 2 h h b m d l Z C B U e X B l L n t D b 2 x 1 b W 4 z O T A w L D M 4 O T l 9 J n F 1 b 3 Q 7 L C Z x d W 9 0 O 1 N l Y 3 R p b 2 4 x L 1 N 0 b 2 l j a F 9 t Y X Q v Q 2 h h b m d l Z C B U e X B l L n t D b 2 x 1 b W 4 z O T A x L D M 5 M D B 9 J n F 1 b 3 Q 7 L C Z x d W 9 0 O 1 N l Y 3 R p b 2 4 x L 1 N 0 b 2 l j a F 9 t Y X Q v Q 2 h h b m d l Z C B U e X B l L n t D b 2 x 1 b W 4 z O T A y L D M 5 M D F 9 J n F 1 b 3 Q 7 L C Z x d W 9 0 O 1 N l Y 3 R p b 2 4 x L 1 N 0 b 2 l j a F 9 t Y X Q v Q 2 h h b m d l Z C B U e X B l L n t D b 2 x 1 b W 4 z O T A z L D M 5 M D J 9 J n F 1 b 3 Q 7 L C Z x d W 9 0 O 1 N l Y 3 R p b 2 4 x L 1 N 0 b 2 l j a F 9 t Y X Q v Q 2 h h b m d l Z C B U e X B l L n t D b 2 x 1 b W 4 z O T A 0 L D M 5 M D N 9 J n F 1 b 3 Q 7 L C Z x d W 9 0 O 1 N l Y 3 R p b 2 4 x L 1 N 0 b 2 l j a F 9 t Y X Q v Q 2 h h b m d l Z C B U e X B l L n t D b 2 x 1 b W 4 z O T A 1 L D M 5 M D R 9 J n F 1 b 3 Q 7 L C Z x d W 9 0 O 1 N l Y 3 R p b 2 4 x L 1 N 0 b 2 l j a F 9 t Y X Q v Q 2 h h b m d l Z C B U e X B l L n t D b 2 x 1 b W 4 z O T A 2 L D M 5 M D V 9 J n F 1 b 3 Q 7 L C Z x d W 9 0 O 1 N l Y 3 R p b 2 4 x L 1 N 0 b 2 l j a F 9 t Y X Q v Q 2 h h b m d l Z C B U e X B l L n t D b 2 x 1 b W 4 z O T A 3 L D M 5 M D Z 9 J n F 1 b 3 Q 7 L C Z x d W 9 0 O 1 N l Y 3 R p b 2 4 x L 1 N 0 b 2 l j a F 9 t Y X Q v Q 2 h h b m d l Z C B U e X B l L n t D b 2 x 1 b W 4 z O T A 4 L D M 5 M D d 9 J n F 1 b 3 Q 7 L C Z x d W 9 0 O 1 N l Y 3 R p b 2 4 x L 1 N 0 b 2 l j a F 9 t Y X Q v Q 2 h h b m d l Z C B U e X B l L n t D b 2 x 1 b W 4 z O T A 5 L D M 5 M D h 9 J n F 1 b 3 Q 7 L C Z x d W 9 0 O 1 N l Y 3 R p b 2 4 x L 1 N 0 b 2 l j a F 9 t Y X Q v Q 2 h h b m d l Z C B U e X B l L n t D b 2 x 1 b W 4 z O T E w L D M 5 M D l 9 J n F 1 b 3 Q 7 L C Z x d W 9 0 O 1 N l Y 3 R p b 2 4 x L 1 N 0 b 2 l j a F 9 t Y X Q v Q 2 h h b m d l Z C B U e X B l L n t D b 2 x 1 b W 4 z O T E x L D M 5 M T B 9 J n F 1 b 3 Q 7 L C Z x d W 9 0 O 1 N l Y 3 R p b 2 4 x L 1 N 0 b 2 l j a F 9 t Y X Q v Q 2 h h b m d l Z C B U e X B l L n t D b 2 x 1 b W 4 z O T E y L D M 5 M T F 9 J n F 1 b 3 Q 7 L C Z x d W 9 0 O 1 N l Y 3 R p b 2 4 x L 1 N 0 b 2 l j a F 9 t Y X Q v Q 2 h h b m d l Z C B U e X B l L n t D b 2 x 1 b W 4 z O T E z L D M 5 M T J 9 J n F 1 b 3 Q 7 L C Z x d W 9 0 O 1 N l Y 3 R p b 2 4 x L 1 N 0 b 2 l j a F 9 t Y X Q v Q 2 h h b m d l Z C B U e X B l L n t D b 2 x 1 b W 4 z O T E 0 L D M 5 M T N 9 J n F 1 b 3 Q 7 L C Z x d W 9 0 O 1 N l Y 3 R p b 2 4 x L 1 N 0 b 2 l j a F 9 t Y X Q v Q 2 h h b m d l Z C B U e X B l L n t D b 2 x 1 b W 4 z O T E 1 L D M 5 M T R 9 J n F 1 b 3 Q 7 L C Z x d W 9 0 O 1 N l Y 3 R p b 2 4 x L 1 N 0 b 2 l j a F 9 t Y X Q v Q 2 h h b m d l Z C B U e X B l L n t D b 2 x 1 b W 4 z O T E 2 L D M 5 M T V 9 J n F 1 b 3 Q 7 L C Z x d W 9 0 O 1 N l Y 3 R p b 2 4 x L 1 N 0 b 2 l j a F 9 t Y X Q v Q 2 h h b m d l Z C B U e X B l L n t D b 2 x 1 b W 4 z O T E 3 L D M 5 M T Z 9 J n F 1 b 3 Q 7 L C Z x d W 9 0 O 1 N l Y 3 R p b 2 4 x L 1 N 0 b 2 l j a F 9 t Y X Q v Q 2 h h b m d l Z C B U e X B l L n t D b 2 x 1 b W 4 z O T E 4 L D M 5 M T d 9 J n F 1 b 3 Q 7 L C Z x d W 9 0 O 1 N l Y 3 R p b 2 4 x L 1 N 0 b 2 l j a F 9 t Y X Q v Q 2 h h b m d l Z C B U e X B l L n t D b 2 x 1 b W 4 z O T E 5 L D M 5 M T h 9 J n F 1 b 3 Q 7 L C Z x d W 9 0 O 1 N l Y 3 R p b 2 4 x L 1 N 0 b 2 l j a F 9 t Y X Q v Q 2 h h b m d l Z C B U e X B l L n t D b 2 x 1 b W 4 z O T I w L D M 5 M T l 9 J n F 1 b 3 Q 7 L C Z x d W 9 0 O 1 N l Y 3 R p b 2 4 x L 1 N 0 b 2 l j a F 9 t Y X Q v Q 2 h h b m d l Z C B U e X B l L n t D b 2 x 1 b W 4 z O T I x L D M 5 M j B 9 J n F 1 b 3 Q 7 L C Z x d W 9 0 O 1 N l Y 3 R p b 2 4 x L 1 N 0 b 2 l j a F 9 t Y X Q v Q 2 h h b m d l Z C B U e X B l L n t D b 2 x 1 b W 4 z O T I y L D M 5 M j F 9 J n F 1 b 3 Q 7 L C Z x d W 9 0 O 1 N l Y 3 R p b 2 4 x L 1 N 0 b 2 l j a F 9 t Y X Q v Q 2 h h b m d l Z C B U e X B l L n t D b 2 x 1 b W 4 z O T I z L D M 5 M j J 9 J n F 1 b 3 Q 7 L C Z x d W 9 0 O 1 N l Y 3 R p b 2 4 x L 1 N 0 b 2 l j a F 9 t Y X Q v Q 2 h h b m d l Z C B U e X B l L n t D b 2 x 1 b W 4 z O T I 0 L D M 5 M j N 9 J n F 1 b 3 Q 7 L C Z x d W 9 0 O 1 N l Y 3 R p b 2 4 x L 1 N 0 b 2 l j a F 9 t Y X Q v Q 2 h h b m d l Z C B U e X B l L n t D b 2 x 1 b W 4 z O T I 1 L D M 5 M j R 9 J n F 1 b 3 Q 7 L C Z x d W 9 0 O 1 N l Y 3 R p b 2 4 x L 1 N 0 b 2 l j a F 9 t Y X Q v Q 2 h h b m d l Z C B U e X B l L n t D b 2 x 1 b W 4 z O T I 2 L D M 5 M j V 9 J n F 1 b 3 Q 7 L C Z x d W 9 0 O 1 N l Y 3 R p b 2 4 x L 1 N 0 b 2 l j a F 9 t Y X Q v Q 2 h h b m d l Z C B U e X B l L n t D b 2 x 1 b W 4 z O T I 3 L D M 5 M j Z 9 J n F 1 b 3 Q 7 L C Z x d W 9 0 O 1 N l Y 3 R p b 2 4 x L 1 N 0 b 2 l j a F 9 t Y X Q v Q 2 h h b m d l Z C B U e X B l L n t D b 2 x 1 b W 4 z O T I 4 L D M 5 M j d 9 J n F 1 b 3 Q 7 L C Z x d W 9 0 O 1 N l Y 3 R p b 2 4 x L 1 N 0 b 2 l j a F 9 t Y X Q v Q 2 h h b m d l Z C B U e X B l L n t D b 2 x 1 b W 4 z O T I 5 L D M 5 M j h 9 J n F 1 b 3 Q 7 L C Z x d W 9 0 O 1 N l Y 3 R p b 2 4 x L 1 N 0 b 2 l j a F 9 t Y X Q v Q 2 h h b m d l Z C B U e X B l L n t D b 2 x 1 b W 4 z O T M w L D M 5 M j l 9 J n F 1 b 3 Q 7 L C Z x d W 9 0 O 1 N l Y 3 R p b 2 4 x L 1 N 0 b 2 l j a F 9 t Y X Q v Q 2 h h b m d l Z C B U e X B l L n t D b 2 x 1 b W 4 z O T M x L D M 5 M z B 9 J n F 1 b 3 Q 7 L C Z x d W 9 0 O 1 N l Y 3 R p b 2 4 x L 1 N 0 b 2 l j a F 9 t Y X Q v Q 2 h h b m d l Z C B U e X B l L n t D b 2 x 1 b W 4 z O T M y L D M 5 M z F 9 J n F 1 b 3 Q 7 L C Z x d W 9 0 O 1 N l Y 3 R p b 2 4 x L 1 N 0 b 2 l j a F 9 t Y X Q v Q 2 h h b m d l Z C B U e X B l L n t D b 2 x 1 b W 4 z O T M z L D M 5 M z J 9 J n F 1 b 3 Q 7 L C Z x d W 9 0 O 1 N l Y 3 R p b 2 4 x L 1 N 0 b 2 l j a F 9 t Y X Q v Q 2 h h b m d l Z C B U e X B l L n t D b 2 x 1 b W 4 z O T M 0 L D M 5 M z N 9 J n F 1 b 3 Q 7 L C Z x d W 9 0 O 1 N l Y 3 R p b 2 4 x L 1 N 0 b 2 l j a F 9 t Y X Q v Q 2 h h b m d l Z C B U e X B l L n t D b 2 x 1 b W 4 z O T M 1 L D M 5 M z R 9 J n F 1 b 3 Q 7 L C Z x d W 9 0 O 1 N l Y 3 R p b 2 4 x L 1 N 0 b 2 l j a F 9 t Y X Q v Q 2 h h b m d l Z C B U e X B l L n t D b 2 x 1 b W 4 z O T M 2 L D M 5 M z V 9 J n F 1 b 3 Q 7 L C Z x d W 9 0 O 1 N l Y 3 R p b 2 4 x L 1 N 0 b 2 l j a F 9 t Y X Q v Q 2 h h b m d l Z C B U e X B l L n t D b 2 x 1 b W 4 z O T M 3 L D M 5 M z Z 9 J n F 1 b 3 Q 7 L C Z x d W 9 0 O 1 N l Y 3 R p b 2 4 x L 1 N 0 b 2 l j a F 9 t Y X Q v Q 2 h h b m d l Z C B U e X B l L n t D b 2 x 1 b W 4 z O T M 4 L D M 5 M z d 9 J n F 1 b 3 Q 7 L C Z x d W 9 0 O 1 N l Y 3 R p b 2 4 x L 1 N 0 b 2 l j a F 9 t Y X Q v Q 2 h h b m d l Z C B U e X B l L n t D b 2 x 1 b W 4 z O T M 5 L D M 5 M z h 9 J n F 1 b 3 Q 7 L C Z x d W 9 0 O 1 N l Y 3 R p b 2 4 x L 1 N 0 b 2 l j a F 9 t Y X Q v Q 2 h h b m d l Z C B U e X B l L n t D b 2 x 1 b W 4 z O T Q w L D M 5 M z l 9 J n F 1 b 3 Q 7 L C Z x d W 9 0 O 1 N l Y 3 R p b 2 4 x L 1 N 0 b 2 l j a F 9 t Y X Q v Q 2 h h b m d l Z C B U e X B l L n t D b 2 x 1 b W 4 z O T Q x L D M 5 N D B 9 J n F 1 b 3 Q 7 L C Z x d W 9 0 O 1 N l Y 3 R p b 2 4 x L 1 N 0 b 2 l j a F 9 t Y X Q v Q 2 h h b m d l Z C B U e X B l L n t D b 2 x 1 b W 4 z O T Q y L D M 5 N D F 9 J n F 1 b 3 Q 7 L C Z x d W 9 0 O 1 N l Y 3 R p b 2 4 x L 1 N 0 b 2 l j a F 9 t Y X Q v Q 2 h h b m d l Z C B U e X B l L n t D b 2 x 1 b W 4 z O T Q z L D M 5 N D J 9 J n F 1 b 3 Q 7 L C Z x d W 9 0 O 1 N l Y 3 R p b 2 4 x L 1 N 0 b 2 l j a F 9 t Y X Q v Q 2 h h b m d l Z C B U e X B l L n t D b 2 x 1 b W 4 z O T Q 0 L D M 5 N D N 9 J n F 1 b 3 Q 7 L C Z x d W 9 0 O 1 N l Y 3 R p b 2 4 x L 1 N 0 b 2 l j a F 9 t Y X Q v Q 2 h h b m d l Z C B U e X B l L n t D b 2 x 1 b W 4 z O T Q 1 L D M 5 N D R 9 J n F 1 b 3 Q 7 L C Z x d W 9 0 O 1 N l Y 3 R p b 2 4 x L 1 N 0 b 2 l j a F 9 t Y X Q v Q 2 h h b m d l Z C B U e X B l L n t D b 2 x 1 b W 4 z O T Q 2 L D M 5 N D V 9 J n F 1 b 3 Q 7 L C Z x d W 9 0 O 1 N l Y 3 R p b 2 4 x L 1 N 0 b 2 l j a F 9 t Y X Q v Q 2 h h b m d l Z C B U e X B l L n t D b 2 x 1 b W 4 z O T Q 3 L D M 5 N D Z 9 J n F 1 b 3 Q 7 L C Z x d W 9 0 O 1 N l Y 3 R p b 2 4 x L 1 N 0 b 2 l j a F 9 t Y X Q v Q 2 h h b m d l Z C B U e X B l L n t D b 2 x 1 b W 4 z O T Q 4 L D M 5 N D d 9 J n F 1 b 3 Q 7 L C Z x d W 9 0 O 1 N l Y 3 R p b 2 4 x L 1 N 0 b 2 l j a F 9 t Y X Q v Q 2 h h b m d l Z C B U e X B l L n t D b 2 x 1 b W 4 z O T Q 5 L D M 5 N D h 9 J n F 1 b 3 Q 7 L C Z x d W 9 0 O 1 N l Y 3 R p b 2 4 x L 1 N 0 b 2 l j a F 9 t Y X Q v Q 2 h h b m d l Z C B U e X B l L n t D b 2 x 1 b W 4 z O T U w L D M 5 N D l 9 J n F 1 b 3 Q 7 L C Z x d W 9 0 O 1 N l Y 3 R p b 2 4 x L 1 N 0 b 2 l j a F 9 t Y X Q v Q 2 h h b m d l Z C B U e X B l L n t D b 2 x 1 b W 4 z O T U x L D M 5 N T B 9 J n F 1 b 3 Q 7 L C Z x d W 9 0 O 1 N l Y 3 R p b 2 4 x L 1 N 0 b 2 l j a F 9 t Y X Q v Q 2 h h b m d l Z C B U e X B l L n t D b 2 x 1 b W 4 z O T U y L D M 5 N T F 9 J n F 1 b 3 Q 7 L C Z x d W 9 0 O 1 N l Y 3 R p b 2 4 x L 1 N 0 b 2 l j a F 9 t Y X Q v Q 2 h h b m d l Z C B U e X B l L n t D b 2 x 1 b W 4 z O T U z L D M 5 N T J 9 J n F 1 b 3 Q 7 L C Z x d W 9 0 O 1 N l Y 3 R p b 2 4 x L 1 N 0 b 2 l j a F 9 t Y X Q v Q 2 h h b m d l Z C B U e X B l L n t D b 2 x 1 b W 4 z O T U 0 L D M 5 N T N 9 J n F 1 b 3 Q 7 L C Z x d W 9 0 O 1 N l Y 3 R p b 2 4 x L 1 N 0 b 2 l j a F 9 t Y X Q v Q 2 h h b m d l Z C B U e X B l L n t D b 2 x 1 b W 4 z O T U 1 L D M 5 N T R 9 J n F 1 b 3 Q 7 L C Z x d W 9 0 O 1 N l Y 3 R p b 2 4 x L 1 N 0 b 2 l j a F 9 t Y X Q v Q 2 h h b m d l Z C B U e X B l L n t D b 2 x 1 b W 4 z O T U 2 L D M 5 N T V 9 J n F 1 b 3 Q 7 L C Z x d W 9 0 O 1 N l Y 3 R p b 2 4 x L 1 N 0 b 2 l j a F 9 t Y X Q v Q 2 h h b m d l Z C B U e X B l L n t D b 2 x 1 b W 4 z O T U 3 L D M 5 N T Z 9 J n F 1 b 3 Q 7 L C Z x d W 9 0 O 1 N l Y 3 R p b 2 4 x L 1 N 0 b 2 l j a F 9 t Y X Q v Q 2 h h b m d l Z C B U e X B l L n t D b 2 x 1 b W 4 z O T U 4 L D M 5 N T d 9 J n F 1 b 3 Q 7 L C Z x d W 9 0 O 1 N l Y 3 R p b 2 4 x L 1 N 0 b 2 l j a F 9 t Y X Q v Q 2 h h b m d l Z C B U e X B l L n t D b 2 x 1 b W 4 z O T U 5 L D M 5 N T h 9 J n F 1 b 3 Q 7 L C Z x d W 9 0 O 1 N l Y 3 R p b 2 4 x L 1 N 0 b 2 l j a F 9 t Y X Q v Q 2 h h b m d l Z C B U e X B l L n t D b 2 x 1 b W 4 z O T Y w L D M 5 N T l 9 J n F 1 b 3 Q 7 L C Z x d W 9 0 O 1 N l Y 3 R p b 2 4 x L 1 N 0 b 2 l j a F 9 t Y X Q v Q 2 h h b m d l Z C B U e X B l L n t D b 2 x 1 b W 4 z O T Y x L D M 5 N j B 9 J n F 1 b 3 Q 7 L C Z x d W 9 0 O 1 N l Y 3 R p b 2 4 x L 1 N 0 b 2 l j a F 9 t Y X Q v Q 2 h h b m d l Z C B U e X B l L n t D b 2 x 1 b W 4 z O T Y y L D M 5 N j F 9 J n F 1 b 3 Q 7 L C Z x d W 9 0 O 1 N l Y 3 R p b 2 4 x L 1 N 0 b 2 l j a F 9 t Y X Q v Q 2 h h b m d l Z C B U e X B l L n t D b 2 x 1 b W 4 z O T Y z L D M 5 N j J 9 J n F 1 b 3 Q 7 L C Z x d W 9 0 O 1 N l Y 3 R p b 2 4 x L 1 N 0 b 2 l j a F 9 t Y X Q v Q 2 h h b m d l Z C B U e X B l L n t D b 2 x 1 b W 4 z O T Y 0 L D M 5 N j N 9 J n F 1 b 3 Q 7 L C Z x d W 9 0 O 1 N l Y 3 R p b 2 4 x L 1 N 0 b 2 l j a F 9 t Y X Q v Q 2 h h b m d l Z C B U e X B l L n t D b 2 x 1 b W 4 z O T Y 1 L D M 5 N j R 9 J n F 1 b 3 Q 7 L C Z x d W 9 0 O 1 N l Y 3 R p b 2 4 x L 1 N 0 b 2 l j a F 9 t Y X Q v Q 2 h h b m d l Z C B U e X B l L n t D b 2 x 1 b W 4 z O T Y 2 L D M 5 N j V 9 J n F 1 b 3 Q 7 L C Z x d W 9 0 O 1 N l Y 3 R p b 2 4 x L 1 N 0 b 2 l j a F 9 t Y X Q v Q 2 h h b m d l Z C B U e X B l L n t D b 2 x 1 b W 4 z O T Y 3 L D M 5 N j Z 9 J n F 1 b 3 Q 7 L C Z x d W 9 0 O 1 N l Y 3 R p b 2 4 x L 1 N 0 b 2 l j a F 9 t Y X Q v Q 2 h h b m d l Z C B U e X B l L n t D b 2 x 1 b W 4 z O T Y 4 L D M 5 N j d 9 J n F 1 b 3 Q 7 L C Z x d W 9 0 O 1 N l Y 3 R p b 2 4 x L 1 N 0 b 2 l j a F 9 t Y X Q v Q 2 h h b m d l Z C B U e X B l L n t D b 2 x 1 b W 4 z O T Y 5 L D M 5 N j h 9 J n F 1 b 3 Q 7 L C Z x d W 9 0 O 1 N l Y 3 R p b 2 4 x L 1 N 0 b 2 l j a F 9 t Y X Q v Q 2 h h b m d l Z C B U e X B l L n t D b 2 x 1 b W 4 z O T c w L D M 5 N j l 9 J n F 1 b 3 Q 7 L C Z x d W 9 0 O 1 N l Y 3 R p b 2 4 x L 1 N 0 b 2 l j a F 9 t Y X Q v Q 2 h h b m d l Z C B U e X B l L n t D b 2 x 1 b W 4 z O T c x L D M 5 N z B 9 J n F 1 b 3 Q 7 L C Z x d W 9 0 O 1 N l Y 3 R p b 2 4 x L 1 N 0 b 2 l j a F 9 t Y X Q v Q 2 h h b m d l Z C B U e X B l L n t D b 2 x 1 b W 4 z O T c y L D M 5 N z F 9 J n F 1 b 3 Q 7 L C Z x d W 9 0 O 1 N l Y 3 R p b 2 4 x L 1 N 0 b 2 l j a F 9 t Y X Q v Q 2 h h b m d l Z C B U e X B l L n t D b 2 x 1 b W 4 z O T c z L D M 5 N z J 9 J n F 1 b 3 Q 7 L C Z x d W 9 0 O 1 N l Y 3 R p b 2 4 x L 1 N 0 b 2 l j a F 9 t Y X Q v Q 2 h h b m d l Z C B U e X B l L n t D b 2 x 1 b W 4 z O T c 0 L D M 5 N z N 9 J n F 1 b 3 Q 7 L C Z x d W 9 0 O 1 N l Y 3 R p b 2 4 x L 1 N 0 b 2 l j a F 9 t Y X Q v Q 2 h h b m d l Z C B U e X B l L n t D b 2 x 1 b W 4 z O T c 1 L D M 5 N z R 9 J n F 1 b 3 Q 7 L C Z x d W 9 0 O 1 N l Y 3 R p b 2 4 x L 1 N 0 b 2 l j a F 9 t Y X Q v Q 2 h h b m d l Z C B U e X B l L n t D b 2 x 1 b W 4 z O T c 2 L D M 5 N z V 9 J n F 1 b 3 Q 7 L C Z x d W 9 0 O 1 N l Y 3 R p b 2 4 x L 1 N 0 b 2 l j a F 9 t Y X Q v Q 2 h h b m d l Z C B U e X B l L n t D b 2 x 1 b W 4 z O T c 3 L D M 5 N z Z 9 J n F 1 b 3 Q 7 L C Z x d W 9 0 O 1 N l Y 3 R p b 2 4 x L 1 N 0 b 2 l j a F 9 t Y X Q v Q 2 h h b m d l Z C B U e X B l L n t D b 2 x 1 b W 4 z O T c 4 L D M 5 N z d 9 J n F 1 b 3 Q 7 L C Z x d W 9 0 O 1 N l Y 3 R p b 2 4 x L 1 N 0 b 2 l j a F 9 t Y X Q v Q 2 h h b m d l Z C B U e X B l L n t D b 2 x 1 b W 4 z O T c 5 L D M 5 N z h 9 J n F 1 b 3 Q 7 L C Z x d W 9 0 O 1 N l Y 3 R p b 2 4 x L 1 N 0 b 2 l j a F 9 t Y X Q v Q 2 h h b m d l Z C B U e X B l L n t D b 2 x 1 b W 4 z O T g w L D M 5 N z l 9 J n F 1 b 3 Q 7 L C Z x d W 9 0 O 1 N l Y 3 R p b 2 4 x L 1 N 0 b 2 l j a F 9 t Y X Q v Q 2 h h b m d l Z C B U e X B l L n t D b 2 x 1 b W 4 z O T g x L D M 5 O D B 9 J n F 1 b 3 Q 7 L C Z x d W 9 0 O 1 N l Y 3 R p b 2 4 x L 1 N 0 b 2 l j a F 9 t Y X Q v Q 2 h h b m d l Z C B U e X B l L n t D b 2 x 1 b W 4 z O T g y L D M 5 O D F 9 J n F 1 b 3 Q 7 L C Z x d W 9 0 O 1 N l Y 3 R p b 2 4 x L 1 N 0 b 2 l j a F 9 t Y X Q v Q 2 h h b m d l Z C B U e X B l L n t D b 2 x 1 b W 4 z O T g z L D M 5 O D J 9 J n F 1 b 3 Q 7 L C Z x d W 9 0 O 1 N l Y 3 R p b 2 4 x L 1 N 0 b 2 l j a F 9 t Y X Q v Q 2 h h b m d l Z C B U e X B l L n t D b 2 x 1 b W 4 z O T g 0 L D M 5 O D N 9 J n F 1 b 3 Q 7 L C Z x d W 9 0 O 1 N l Y 3 R p b 2 4 x L 1 N 0 b 2 l j a F 9 t Y X Q v Q 2 h h b m d l Z C B U e X B l L n t D b 2 x 1 b W 4 z O T g 1 L D M 5 O D R 9 J n F 1 b 3 Q 7 L C Z x d W 9 0 O 1 N l Y 3 R p b 2 4 x L 1 N 0 b 2 l j a F 9 t Y X Q v Q 2 h h b m d l Z C B U e X B l L n t D b 2 x 1 b W 4 z O T g 2 L D M 5 O D V 9 J n F 1 b 3 Q 7 L C Z x d W 9 0 O 1 N l Y 3 R p b 2 4 x L 1 N 0 b 2 l j a F 9 t Y X Q v Q 2 h h b m d l Z C B U e X B l L n t D b 2 x 1 b W 4 z O T g 3 L D M 5 O D Z 9 J n F 1 b 3 Q 7 L C Z x d W 9 0 O 1 N l Y 3 R p b 2 4 x L 1 N 0 b 2 l j a F 9 t Y X Q v Q 2 h h b m d l Z C B U e X B l L n t D b 2 x 1 b W 4 z O T g 4 L D M 5 O D d 9 J n F 1 b 3 Q 7 L C Z x d W 9 0 O 1 N l Y 3 R p b 2 4 x L 1 N 0 b 2 l j a F 9 t Y X Q v Q 2 h h b m d l Z C B U e X B l L n t D b 2 x 1 b W 4 z O T g 5 L D M 5 O D h 9 J n F 1 b 3 Q 7 L C Z x d W 9 0 O 1 N l Y 3 R p b 2 4 x L 1 N 0 b 2 l j a F 9 t Y X Q v Q 2 h h b m d l Z C B U e X B l L n t D b 2 x 1 b W 4 z O T k w L D M 5 O D l 9 J n F 1 b 3 Q 7 L C Z x d W 9 0 O 1 N l Y 3 R p b 2 4 x L 1 N 0 b 2 l j a F 9 t Y X Q v Q 2 h h b m d l Z C B U e X B l L n t D b 2 x 1 b W 4 z O T k x L D M 5 O T B 9 J n F 1 b 3 Q 7 L C Z x d W 9 0 O 1 N l Y 3 R p b 2 4 x L 1 N 0 b 2 l j a F 9 t Y X Q v Q 2 h h b m d l Z C B U e X B l L n t D b 2 x 1 b W 4 z O T k y L D M 5 O T F 9 J n F 1 b 3 Q 7 L C Z x d W 9 0 O 1 N l Y 3 R p b 2 4 x L 1 N 0 b 2 l j a F 9 t Y X Q v Q 2 h h b m d l Z C B U e X B l L n t D b 2 x 1 b W 4 z O T k z L D M 5 O T J 9 J n F 1 b 3 Q 7 L C Z x d W 9 0 O 1 N l Y 3 R p b 2 4 x L 1 N 0 b 2 l j a F 9 t Y X Q v Q 2 h h b m d l Z C B U e X B l L n t D b 2 x 1 b W 4 z O T k 0 L D M 5 O T N 9 J n F 1 b 3 Q 7 L C Z x d W 9 0 O 1 N l Y 3 R p b 2 4 x L 1 N 0 b 2 l j a F 9 t Y X Q v Q 2 h h b m d l Z C B U e X B l L n t D b 2 x 1 b W 4 z O T k 1 L D M 5 O T R 9 J n F 1 b 3 Q 7 L C Z x d W 9 0 O 1 N l Y 3 R p b 2 4 x L 1 N 0 b 2 l j a F 9 t Y X Q v Q 2 h h b m d l Z C B U e X B l L n t D b 2 x 1 b W 4 z O T k 2 L D M 5 O T V 9 J n F 1 b 3 Q 7 L C Z x d W 9 0 O 1 N l Y 3 R p b 2 4 x L 1 N 0 b 2 l j a F 9 t Y X Q v Q 2 h h b m d l Z C B U e X B l L n t D b 2 x 1 b W 4 z O T k 3 L D M 5 O T Z 9 J n F 1 b 3 Q 7 L C Z x d W 9 0 O 1 N l Y 3 R p b 2 4 x L 1 N 0 b 2 l j a F 9 t Y X Q v Q 2 h h b m d l Z C B U e X B l L n t D b 2 x 1 b W 4 z O T k 4 L D M 5 O T d 9 J n F 1 b 3 Q 7 L C Z x d W 9 0 O 1 N l Y 3 R p b 2 4 x L 1 N 0 b 2 l j a F 9 t Y X Q v Q 2 h h b m d l Z C B U e X B l L n t D b 2 x 1 b W 4 z O T k 5 L D M 5 O T h 9 J n F 1 b 3 Q 7 L C Z x d W 9 0 O 1 N l Y 3 R p b 2 4 x L 1 N 0 b 2 l j a F 9 t Y X Q v Q 2 h h b m d l Z C B U e X B l L n t D b 2 x 1 b W 4 0 M D A w L D M 5 O T l 9 J n F 1 b 3 Q 7 L C Z x d W 9 0 O 1 N l Y 3 R p b 2 4 x L 1 N 0 b 2 l j a F 9 t Y X Q v Q 2 h h b m d l Z C B U e X B l L n t D b 2 x 1 b W 4 0 M D A x L D Q w M D B 9 J n F 1 b 3 Q 7 L C Z x d W 9 0 O 1 N l Y 3 R p b 2 4 x L 1 N 0 b 2 l j a F 9 t Y X Q v Q 2 h h b m d l Z C B U e X B l L n t D b 2 x 1 b W 4 0 M D A y L D Q w M D F 9 J n F 1 b 3 Q 7 L C Z x d W 9 0 O 1 N l Y 3 R p b 2 4 x L 1 N 0 b 2 l j a F 9 t Y X Q v Q 2 h h b m d l Z C B U e X B l L n t D b 2 x 1 b W 4 0 M D A z L D Q w M D J 9 J n F 1 b 3 Q 7 L C Z x d W 9 0 O 1 N l Y 3 R p b 2 4 x L 1 N 0 b 2 l j a F 9 t Y X Q v Q 2 h h b m d l Z C B U e X B l L n t D b 2 x 1 b W 4 0 M D A 0 L D Q w M D N 9 J n F 1 b 3 Q 7 L C Z x d W 9 0 O 1 N l Y 3 R p b 2 4 x L 1 N 0 b 2 l j a F 9 t Y X Q v Q 2 h h b m d l Z C B U e X B l L n t D b 2 x 1 b W 4 0 M D A 1 L D Q w M D R 9 J n F 1 b 3 Q 7 L C Z x d W 9 0 O 1 N l Y 3 R p b 2 4 x L 1 N 0 b 2 l j a F 9 t Y X Q v Q 2 h h b m d l Z C B U e X B l L n t D b 2 x 1 b W 4 0 M D A 2 L D Q w M D V 9 J n F 1 b 3 Q 7 L C Z x d W 9 0 O 1 N l Y 3 R p b 2 4 x L 1 N 0 b 2 l j a F 9 t Y X Q v Q 2 h h b m d l Z C B U e X B l L n t D b 2 x 1 b W 4 0 M D A 3 L D Q w M D Z 9 J n F 1 b 3 Q 7 L C Z x d W 9 0 O 1 N l Y 3 R p b 2 4 x L 1 N 0 b 2 l j a F 9 t Y X Q v Q 2 h h b m d l Z C B U e X B l L n t D b 2 x 1 b W 4 0 M D A 4 L D Q w M D d 9 J n F 1 b 3 Q 7 L C Z x d W 9 0 O 1 N l Y 3 R p b 2 4 x L 1 N 0 b 2 l j a F 9 t Y X Q v Q 2 h h b m d l Z C B U e X B l L n t D b 2 x 1 b W 4 0 M D A 5 L D Q w M D h 9 J n F 1 b 3 Q 7 L C Z x d W 9 0 O 1 N l Y 3 R p b 2 4 x L 1 N 0 b 2 l j a F 9 t Y X Q v Q 2 h h b m d l Z C B U e X B l L n t D b 2 x 1 b W 4 0 M D E w L D Q w M D l 9 J n F 1 b 3 Q 7 L C Z x d W 9 0 O 1 N l Y 3 R p b 2 4 x L 1 N 0 b 2 l j a F 9 t Y X Q v Q 2 h h b m d l Z C B U e X B l L n t D b 2 x 1 b W 4 0 M D E x L D Q w M T B 9 J n F 1 b 3 Q 7 L C Z x d W 9 0 O 1 N l Y 3 R p b 2 4 x L 1 N 0 b 2 l j a F 9 t Y X Q v Q 2 h h b m d l Z C B U e X B l L n t D b 2 x 1 b W 4 0 M D E y L D Q w M T F 9 J n F 1 b 3 Q 7 L C Z x d W 9 0 O 1 N l Y 3 R p b 2 4 x L 1 N 0 b 2 l j a F 9 t Y X Q v Q 2 h h b m d l Z C B U e X B l L n t D b 2 x 1 b W 4 0 M D E z L D Q w M T J 9 J n F 1 b 3 Q 7 L C Z x d W 9 0 O 1 N l Y 3 R p b 2 4 x L 1 N 0 b 2 l j a F 9 t Y X Q v Q 2 h h b m d l Z C B U e X B l L n t D b 2 x 1 b W 4 0 M D E 0 L D Q w M T N 9 J n F 1 b 3 Q 7 L C Z x d W 9 0 O 1 N l Y 3 R p b 2 4 x L 1 N 0 b 2 l j a F 9 t Y X Q v Q 2 h h b m d l Z C B U e X B l L n t D b 2 x 1 b W 4 0 M D E 1 L D Q w M T R 9 J n F 1 b 3 Q 7 L C Z x d W 9 0 O 1 N l Y 3 R p b 2 4 x L 1 N 0 b 2 l j a F 9 t Y X Q v Q 2 h h b m d l Z C B U e X B l L n t D b 2 x 1 b W 4 0 M D E 2 L D Q w M T V 9 J n F 1 b 3 Q 7 L C Z x d W 9 0 O 1 N l Y 3 R p b 2 4 x L 1 N 0 b 2 l j a F 9 t Y X Q v Q 2 h h b m d l Z C B U e X B l L n t D b 2 x 1 b W 4 0 M D E 3 L D Q w M T Z 9 J n F 1 b 3 Q 7 L C Z x d W 9 0 O 1 N l Y 3 R p b 2 4 x L 1 N 0 b 2 l j a F 9 t Y X Q v Q 2 h h b m d l Z C B U e X B l L n t D b 2 x 1 b W 4 0 M D E 4 L D Q w M T d 9 J n F 1 b 3 Q 7 L C Z x d W 9 0 O 1 N l Y 3 R p b 2 4 x L 1 N 0 b 2 l j a F 9 t Y X Q v Q 2 h h b m d l Z C B U e X B l L n t D b 2 x 1 b W 4 0 M D E 5 L D Q w M T h 9 J n F 1 b 3 Q 7 L C Z x d W 9 0 O 1 N l Y 3 R p b 2 4 x L 1 N 0 b 2 l j a F 9 t Y X Q v Q 2 h h b m d l Z C B U e X B l L n t D b 2 x 1 b W 4 0 M D I w L D Q w M T l 9 J n F 1 b 3 Q 7 L C Z x d W 9 0 O 1 N l Y 3 R p b 2 4 x L 1 N 0 b 2 l j a F 9 t Y X Q v Q 2 h h b m d l Z C B U e X B l L n t D b 2 x 1 b W 4 0 M D I x L D Q w M j B 9 J n F 1 b 3 Q 7 L C Z x d W 9 0 O 1 N l Y 3 R p b 2 4 x L 1 N 0 b 2 l j a F 9 t Y X Q v Q 2 h h b m d l Z C B U e X B l L n t D b 2 x 1 b W 4 0 M D I y L D Q w M j F 9 J n F 1 b 3 Q 7 L C Z x d W 9 0 O 1 N l Y 3 R p b 2 4 x L 1 N 0 b 2 l j a F 9 t Y X Q v Q 2 h h b m d l Z C B U e X B l L n t D b 2 x 1 b W 4 0 M D I z L D Q w M j J 9 J n F 1 b 3 Q 7 L C Z x d W 9 0 O 1 N l Y 3 R p b 2 4 x L 1 N 0 b 2 l j a F 9 t Y X Q v Q 2 h h b m d l Z C B U e X B l L n t D b 2 x 1 b W 4 0 M D I 0 L D Q w M j N 9 J n F 1 b 3 Q 7 L C Z x d W 9 0 O 1 N l Y 3 R p b 2 4 x L 1 N 0 b 2 l j a F 9 t Y X Q v Q 2 h h b m d l Z C B U e X B l L n t D b 2 x 1 b W 4 0 M D I 1 L D Q w M j R 9 J n F 1 b 3 Q 7 L C Z x d W 9 0 O 1 N l Y 3 R p b 2 4 x L 1 N 0 b 2 l j a F 9 t Y X Q v Q 2 h h b m d l Z C B U e X B l L n t D b 2 x 1 b W 4 0 M D I 2 L D Q w M j V 9 J n F 1 b 3 Q 7 L C Z x d W 9 0 O 1 N l Y 3 R p b 2 4 x L 1 N 0 b 2 l j a F 9 t Y X Q v Q 2 h h b m d l Z C B U e X B l L n t D b 2 x 1 b W 4 0 M D I 3 L D Q w M j Z 9 J n F 1 b 3 Q 7 L C Z x d W 9 0 O 1 N l Y 3 R p b 2 4 x L 1 N 0 b 2 l j a F 9 t Y X Q v Q 2 h h b m d l Z C B U e X B l L n t D b 2 x 1 b W 4 0 M D I 4 L D Q w M j d 9 J n F 1 b 3 Q 7 L C Z x d W 9 0 O 1 N l Y 3 R p b 2 4 x L 1 N 0 b 2 l j a F 9 t Y X Q v Q 2 h h b m d l Z C B U e X B l L n t D b 2 x 1 b W 4 0 M D I 5 L D Q w M j h 9 J n F 1 b 3 Q 7 L C Z x d W 9 0 O 1 N l Y 3 R p b 2 4 x L 1 N 0 b 2 l j a F 9 t Y X Q v Q 2 h h b m d l Z C B U e X B l L n t D b 2 x 1 b W 4 0 M D M w L D Q w M j l 9 J n F 1 b 3 Q 7 L C Z x d W 9 0 O 1 N l Y 3 R p b 2 4 x L 1 N 0 b 2 l j a F 9 t Y X Q v Q 2 h h b m d l Z C B U e X B l L n t D b 2 x 1 b W 4 0 M D M x L D Q w M z B 9 J n F 1 b 3 Q 7 L C Z x d W 9 0 O 1 N l Y 3 R p b 2 4 x L 1 N 0 b 2 l j a F 9 t Y X Q v Q 2 h h b m d l Z C B U e X B l L n t D b 2 x 1 b W 4 0 M D M y L D Q w M z F 9 J n F 1 b 3 Q 7 L C Z x d W 9 0 O 1 N l Y 3 R p b 2 4 x L 1 N 0 b 2 l j a F 9 t Y X Q v Q 2 h h b m d l Z C B U e X B l L n t D b 2 x 1 b W 4 0 M D M z L D Q w M z J 9 J n F 1 b 3 Q 7 L C Z x d W 9 0 O 1 N l Y 3 R p b 2 4 x L 1 N 0 b 2 l j a F 9 t Y X Q v Q 2 h h b m d l Z C B U e X B l L n t D b 2 x 1 b W 4 0 M D M 0 L D Q w M z N 9 J n F 1 b 3 Q 7 L C Z x d W 9 0 O 1 N l Y 3 R p b 2 4 x L 1 N 0 b 2 l j a F 9 t Y X Q v Q 2 h h b m d l Z C B U e X B l L n t D b 2 x 1 b W 4 0 M D M 1 L D Q w M z R 9 J n F 1 b 3 Q 7 L C Z x d W 9 0 O 1 N l Y 3 R p b 2 4 x L 1 N 0 b 2 l j a F 9 t Y X Q v Q 2 h h b m d l Z C B U e X B l L n t D b 2 x 1 b W 4 0 M D M 2 L D Q w M z V 9 J n F 1 b 3 Q 7 L C Z x d W 9 0 O 1 N l Y 3 R p b 2 4 x L 1 N 0 b 2 l j a F 9 t Y X Q v Q 2 h h b m d l Z C B U e X B l L n t D b 2 x 1 b W 4 0 M D M 3 L D Q w M z Z 9 J n F 1 b 3 Q 7 L C Z x d W 9 0 O 1 N l Y 3 R p b 2 4 x L 1 N 0 b 2 l j a F 9 t Y X Q v Q 2 h h b m d l Z C B U e X B l L n t D b 2 x 1 b W 4 0 M D M 4 L D Q w M z d 9 J n F 1 b 3 Q 7 L C Z x d W 9 0 O 1 N l Y 3 R p b 2 4 x L 1 N 0 b 2 l j a F 9 t Y X Q v Q 2 h h b m d l Z C B U e X B l L n t D b 2 x 1 b W 4 0 M D M 5 L D Q w M z h 9 J n F 1 b 3 Q 7 L C Z x d W 9 0 O 1 N l Y 3 R p b 2 4 x L 1 N 0 b 2 l j a F 9 t Y X Q v Q 2 h h b m d l Z C B U e X B l L n t D b 2 x 1 b W 4 0 M D Q w L D Q w M z l 9 J n F 1 b 3 Q 7 L C Z x d W 9 0 O 1 N l Y 3 R p b 2 4 x L 1 N 0 b 2 l j a F 9 t Y X Q v Q 2 h h b m d l Z C B U e X B l L n t D b 2 x 1 b W 4 0 M D Q x L D Q w N D B 9 J n F 1 b 3 Q 7 L C Z x d W 9 0 O 1 N l Y 3 R p b 2 4 x L 1 N 0 b 2 l j a F 9 t Y X Q v Q 2 h h b m d l Z C B U e X B l L n t D b 2 x 1 b W 4 0 M D Q y L D Q w N D F 9 J n F 1 b 3 Q 7 L C Z x d W 9 0 O 1 N l Y 3 R p b 2 4 x L 1 N 0 b 2 l j a F 9 t Y X Q v Q 2 h h b m d l Z C B U e X B l L n t D b 2 x 1 b W 4 0 M D Q z L D Q w N D J 9 J n F 1 b 3 Q 7 L C Z x d W 9 0 O 1 N l Y 3 R p b 2 4 x L 1 N 0 b 2 l j a F 9 t Y X Q v Q 2 h h b m d l Z C B U e X B l L n t D b 2 x 1 b W 4 0 M D Q 0 L D Q w N D N 9 J n F 1 b 3 Q 7 L C Z x d W 9 0 O 1 N l Y 3 R p b 2 4 x L 1 N 0 b 2 l j a F 9 t Y X Q v Q 2 h h b m d l Z C B U e X B l L n t D b 2 x 1 b W 4 0 M D Q 1 L D Q w N D R 9 J n F 1 b 3 Q 7 L C Z x d W 9 0 O 1 N l Y 3 R p b 2 4 x L 1 N 0 b 2 l j a F 9 t Y X Q v Q 2 h h b m d l Z C B U e X B l L n t D b 2 x 1 b W 4 0 M D Q 2 L D Q w N D V 9 J n F 1 b 3 Q 7 L C Z x d W 9 0 O 1 N l Y 3 R p b 2 4 x L 1 N 0 b 2 l j a F 9 t Y X Q v Q 2 h h b m d l Z C B U e X B l L n t D b 2 x 1 b W 4 0 M D Q 3 L D Q w N D Z 9 J n F 1 b 3 Q 7 L C Z x d W 9 0 O 1 N l Y 3 R p b 2 4 x L 1 N 0 b 2 l j a F 9 t Y X Q v Q 2 h h b m d l Z C B U e X B l L n t D b 2 x 1 b W 4 0 M D Q 4 L D Q w N D d 9 J n F 1 b 3 Q 7 L C Z x d W 9 0 O 1 N l Y 3 R p b 2 4 x L 1 N 0 b 2 l j a F 9 t Y X Q v Q 2 h h b m d l Z C B U e X B l L n t D b 2 x 1 b W 4 0 M D Q 5 L D Q w N D h 9 J n F 1 b 3 Q 7 L C Z x d W 9 0 O 1 N l Y 3 R p b 2 4 x L 1 N 0 b 2 l j a F 9 t Y X Q v Q 2 h h b m d l Z C B U e X B l L n t D b 2 x 1 b W 4 0 M D U w L D Q w N D l 9 J n F 1 b 3 Q 7 L C Z x d W 9 0 O 1 N l Y 3 R p b 2 4 x L 1 N 0 b 2 l j a F 9 t Y X Q v Q 2 h h b m d l Z C B U e X B l L n t D b 2 x 1 b W 4 0 M D U x L D Q w N T B 9 J n F 1 b 3 Q 7 L C Z x d W 9 0 O 1 N l Y 3 R p b 2 4 x L 1 N 0 b 2 l j a F 9 t Y X Q v Q 2 h h b m d l Z C B U e X B l L n t D b 2 x 1 b W 4 0 M D U y L D Q w N T F 9 J n F 1 b 3 Q 7 L C Z x d W 9 0 O 1 N l Y 3 R p b 2 4 x L 1 N 0 b 2 l j a F 9 t Y X Q v Q 2 h h b m d l Z C B U e X B l L n t D b 2 x 1 b W 4 0 M D U z L D Q w N T J 9 J n F 1 b 3 Q 7 L C Z x d W 9 0 O 1 N l Y 3 R p b 2 4 x L 1 N 0 b 2 l j a F 9 t Y X Q v Q 2 h h b m d l Z C B U e X B l L n t D b 2 x 1 b W 4 0 M D U 0 L D Q w N T N 9 J n F 1 b 3 Q 7 L C Z x d W 9 0 O 1 N l Y 3 R p b 2 4 x L 1 N 0 b 2 l j a F 9 t Y X Q v Q 2 h h b m d l Z C B U e X B l L n t D b 2 x 1 b W 4 0 M D U 1 L D Q w N T R 9 J n F 1 b 3 Q 7 L C Z x d W 9 0 O 1 N l Y 3 R p b 2 4 x L 1 N 0 b 2 l j a F 9 t Y X Q v Q 2 h h b m d l Z C B U e X B l L n t D b 2 x 1 b W 4 0 M D U 2 L D Q w N T V 9 J n F 1 b 3 Q 7 L C Z x d W 9 0 O 1 N l Y 3 R p b 2 4 x L 1 N 0 b 2 l j a F 9 t Y X Q v Q 2 h h b m d l Z C B U e X B l L n t D b 2 x 1 b W 4 0 M D U 3 L D Q w N T Z 9 J n F 1 b 3 Q 7 L C Z x d W 9 0 O 1 N l Y 3 R p b 2 4 x L 1 N 0 b 2 l j a F 9 t Y X Q v Q 2 h h b m d l Z C B U e X B l L n t D b 2 x 1 b W 4 0 M D U 4 L D Q w N T d 9 J n F 1 b 3 Q 7 L C Z x d W 9 0 O 1 N l Y 3 R p b 2 4 x L 1 N 0 b 2 l j a F 9 t Y X Q v Q 2 h h b m d l Z C B U e X B l L n t D b 2 x 1 b W 4 0 M D U 5 L D Q w N T h 9 J n F 1 b 3 Q 7 L C Z x d W 9 0 O 1 N l Y 3 R p b 2 4 x L 1 N 0 b 2 l j a F 9 t Y X Q v Q 2 h h b m d l Z C B U e X B l L n t D b 2 x 1 b W 4 0 M D Y w L D Q w N T l 9 J n F 1 b 3 Q 7 L C Z x d W 9 0 O 1 N l Y 3 R p b 2 4 x L 1 N 0 b 2 l j a F 9 t Y X Q v Q 2 h h b m d l Z C B U e X B l L n t D b 2 x 1 b W 4 0 M D Y x L D Q w N j B 9 J n F 1 b 3 Q 7 L C Z x d W 9 0 O 1 N l Y 3 R p b 2 4 x L 1 N 0 b 2 l j a F 9 t Y X Q v Q 2 h h b m d l Z C B U e X B l L n t D b 2 x 1 b W 4 0 M D Y y L D Q w N j F 9 J n F 1 b 3 Q 7 L C Z x d W 9 0 O 1 N l Y 3 R p b 2 4 x L 1 N 0 b 2 l j a F 9 t Y X Q v Q 2 h h b m d l Z C B U e X B l L n t D b 2 x 1 b W 4 0 M D Y z L D Q w N j J 9 J n F 1 b 3 Q 7 L C Z x d W 9 0 O 1 N l Y 3 R p b 2 4 x L 1 N 0 b 2 l j a F 9 t Y X Q v Q 2 h h b m d l Z C B U e X B l L n t D b 2 x 1 b W 4 0 M D Y 0 L D Q w N j N 9 J n F 1 b 3 Q 7 L C Z x d W 9 0 O 1 N l Y 3 R p b 2 4 x L 1 N 0 b 2 l j a F 9 t Y X Q v Q 2 h h b m d l Z C B U e X B l L n t D b 2 x 1 b W 4 0 M D Y 1 L D Q w N j R 9 J n F 1 b 3 Q 7 L C Z x d W 9 0 O 1 N l Y 3 R p b 2 4 x L 1 N 0 b 2 l j a F 9 t Y X Q v Q 2 h h b m d l Z C B U e X B l L n t D b 2 x 1 b W 4 0 M D Y 2 L D Q w N j V 9 J n F 1 b 3 Q 7 L C Z x d W 9 0 O 1 N l Y 3 R p b 2 4 x L 1 N 0 b 2 l j a F 9 t Y X Q v Q 2 h h b m d l Z C B U e X B l L n t D b 2 x 1 b W 4 0 M D Y 3 L D Q w N j Z 9 J n F 1 b 3 Q 7 L C Z x d W 9 0 O 1 N l Y 3 R p b 2 4 x L 1 N 0 b 2 l j a F 9 t Y X Q v Q 2 h h b m d l Z C B U e X B l L n t D b 2 x 1 b W 4 0 M D Y 4 L D Q w N j d 9 J n F 1 b 3 Q 7 L C Z x d W 9 0 O 1 N l Y 3 R p b 2 4 x L 1 N 0 b 2 l j a F 9 t Y X Q v Q 2 h h b m d l Z C B U e X B l L n t D b 2 x 1 b W 4 0 M D Y 5 L D Q w N j h 9 J n F 1 b 3 Q 7 L C Z x d W 9 0 O 1 N l Y 3 R p b 2 4 x L 1 N 0 b 2 l j a F 9 t Y X Q v Q 2 h h b m d l Z C B U e X B l L n t D b 2 x 1 b W 4 0 M D c w L D Q w N j l 9 J n F 1 b 3 Q 7 L C Z x d W 9 0 O 1 N l Y 3 R p b 2 4 x L 1 N 0 b 2 l j a F 9 t Y X Q v Q 2 h h b m d l Z C B U e X B l L n t D b 2 x 1 b W 4 0 M D c x L D Q w N z B 9 J n F 1 b 3 Q 7 L C Z x d W 9 0 O 1 N l Y 3 R p b 2 4 x L 1 N 0 b 2 l j a F 9 t Y X Q v Q 2 h h b m d l Z C B U e X B l L n t D b 2 x 1 b W 4 0 M D c y L D Q w N z F 9 J n F 1 b 3 Q 7 L C Z x d W 9 0 O 1 N l Y 3 R p b 2 4 x L 1 N 0 b 2 l j a F 9 t Y X Q v Q 2 h h b m d l Z C B U e X B l L n t D b 2 x 1 b W 4 0 M D c z L D Q w N z J 9 J n F 1 b 3 Q 7 L C Z x d W 9 0 O 1 N l Y 3 R p b 2 4 x L 1 N 0 b 2 l j a F 9 t Y X Q v Q 2 h h b m d l Z C B U e X B l L n t D b 2 x 1 b W 4 0 M D c 0 L D Q w N z N 9 J n F 1 b 3 Q 7 L C Z x d W 9 0 O 1 N l Y 3 R p b 2 4 x L 1 N 0 b 2 l j a F 9 t Y X Q v Q 2 h h b m d l Z C B U e X B l L n t D b 2 x 1 b W 4 0 M D c 1 L D Q w N z R 9 J n F 1 b 3 Q 7 L C Z x d W 9 0 O 1 N l Y 3 R p b 2 4 x L 1 N 0 b 2 l j a F 9 t Y X Q v Q 2 h h b m d l Z C B U e X B l L n t D b 2 x 1 b W 4 0 M D c 2 L D Q w N z V 9 J n F 1 b 3 Q 7 L C Z x d W 9 0 O 1 N l Y 3 R p b 2 4 x L 1 N 0 b 2 l j a F 9 t Y X Q v Q 2 h h b m d l Z C B U e X B l L n t D b 2 x 1 b W 4 0 M D c 3 L D Q w N z Z 9 J n F 1 b 3 Q 7 L C Z x d W 9 0 O 1 N l Y 3 R p b 2 4 x L 1 N 0 b 2 l j a F 9 t Y X Q v Q 2 h h b m d l Z C B U e X B l L n t D b 2 x 1 b W 4 0 M D c 4 L D Q w N z d 9 J n F 1 b 3 Q 7 L C Z x d W 9 0 O 1 N l Y 3 R p b 2 4 x L 1 N 0 b 2 l j a F 9 t Y X Q v Q 2 h h b m d l Z C B U e X B l L n t D b 2 x 1 b W 4 0 M D c 5 L D Q w N z h 9 J n F 1 b 3 Q 7 L C Z x d W 9 0 O 1 N l Y 3 R p b 2 4 x L 1 N 0 b 2 l j a F 9 t Y X Q v Q 2 h h b m d l Z C B U e X B l L n t D b 2 x 1 b W 4 0 M D g w L D Q w N z l 9 J n F 1 b 3 Q 7 L C Z x d W 9 0 O 1 N l Y 3 R p b 2 4 x L 1 N 0 b 2 l j a F 9 t Y X Q v Q 2 h h b m d l Z C B U e X B l L n t D b 2 x 1 b W 4 0 M D g x L D Q w O D B 9 J n F 1 b 3 Q 7 L C Z x d W 9 0 O 1 N l Y 3 R p b 2 4 x L 1 N 0 b 2 l j a F 9 t Y X Q v Q 2 h h b m d l Z C B U e X B l L n t D b 2 x 1 b W 4 0 M D g y L D Q w O D F 9 J n F 1 b 3 Q 7 L C Z x d W 9 0 O 1 N l Y 3 R p b 2 4 x L 1 N 0 b 2 l j a F 9 t Y X Q v Q 2 h h b m d l Z C B U e X B l L n t D b 2 x 1 b W 4 0 M D g z L D Q w O D J 9 J n F 1 b 3 Q 7 L C Z x d W 9 0 O 1 N l Y 3 R p b 2 4 x L 1 N 0 b 2 l j a F 9 t Y X Q v Q 2 h h b m d l Z C B U e X B l L n t D b 2 x 1 b W 4 0 M D g 0 L D Q w O D N 9 J n F 1 b 3 Q 7 L C Z x d W 9 0 O 1 N l Y 3 R p b 2 4 x L 1 N 0 b 2 l j a F 9 t Y X Q v Q 2 h h b m d l Z C B U e X B l L n t D b 2 x 1 b W 4 0 M D g 1 L D Q w O D R 9 J n F 1 b 3 Q 7 L C Z x d W 9 0 O 1 N l Y 3 R p b 2 4 x L 1 N 0 b 2 l j a F 9 t Y X Q v Q 2 h h b m d l Z C B U e X B l L n t D b 2 x 1 b W 4 0 M D g 2 L D Q w O D V 9 J n F 1 b 3 Q 7 L C Z x d W 9 0 O 1 N l Y 3 R p b 2 4 x L 1 N 0 b 2 l j a F 9 t Y X Q v Q 2 h h b m d l Z C B U e X B l L n t D b 2 x 1 b W 4 0 M D g 3 L D Q w O D Z 9 J n F 1 b 3 Q 7 L C Z x d W 9 0 O 1 N l Y 3 R p b 2 4 x L 1 N 0 b 2 l j a F 9 t Y X Q v Q 2 h h b m d l Z C B U e X B l L n t D b 2 x 1 b W 4 0 M D g 4 L D Q w O D d 9 J n F 1 b 3 Q 7 L C Z x d W 9 0 O 1 N l Y 3 R p b 2 4 x L 1 N 0 b 2 l j a F 9 t Y X Q v Q 2 h h b m d l Z C B U e X B l L n t D b 2 x 1 b W 4 0 M D g 5 L D Q w O D h 9 J n F 1 b 3 Q 7 L C Z x d W 9 0 O 1 N l Y 3 R p b 2 4 x L 1 N 0 b 2 l j a F 9 t Y X Q v Q 2 h h b m d l Z C B U e X B l L n t D b 2 x 1 b W 4 0 M D k w L D Q w O D l 9 J n F 1 b 3 Q 7 L C Z x d W 9 0 O 1 N l Y 3 R p b 2 4 x L 1 N 0 b 2 l j a F 9 t Y X Q v Q 2 h h b m d l Z C B U e X B l L n t D b 2 x 1 b W 4 0 M D k x L D Q w O T B 9 J n F 1 b 3 Q 7 L C Z x d W 9 0 O 1 N l Y 3 R p b 2 4 x L 1 N 0 b 2 l j a F 9 t Y X Q v Q 2 h h b m d l Z C B U e X B l L n t D b 2 x 1 b W 4 0 M D k y L D Q w O T F 9 J n F 1 b 3 Q 7 L C Z x d W 9 0 O 1 N l Y 3 R p b 2 4 x L 1 N 0 b 2 l j a F 9 t Y X Q v Q 2 h h b m d l Z C B U e X B l L n t D b 2 x 1 b W 4 0 M D k z L D Q w O T J 9 J n F 1 b 3 Q 7 L C Z x d W 9 0 O 1 N l Y 3 R p b 2 4 x L 1 N 0 b 2 l j a F 9 t Y X Q v Q 2 h h b m d l Z C B U e X B l L n t D b 2 x 1 b W 4 0 M D k 0 L D Q w O T N 9 J n F 1 b 3 Q 7 L C Z x d W 9 0 O 1 N l Y 3 R p b 2 4 x L 1 N 0 b 2 l j a F 9 t Y X Q v Q 2 h h b m d l Z C B U e X B l L n t D b 2 x 1 b W 4 0 M D k 1 L D Q w O T R 9 J n F 1 b 3 Q 7 L C Z x d W 9 0 O 1 N l Y 3 R p b 2 4 x L 1 N 0 b 2 l j a F 9 t Y X Q v Q 2 h h b m d l Z C B U e X B l L n t D b 2 x 1 b W 4 0 M D k 2 L D Q w O T V 9 J n F 1 b 3 Q 7 L C Z x d W 9 0 O 1 N l Y 3 R p b 2 4 x L 1 N 0 b 2 l j a F 9 t Y X Q v Q 2 h h b m d l Z C B U e X B l L n t D b 2 x 1 b W 4 0 M D k 3 L D Q w O T Z 9 J n F 1 b 3 Q 7 L C Z x d W 9 0 O 1 N l Y 3 R p b 2 4 x L 1 N 0 b 2 l j a F 9 t Y X Q v Q 2 h h b m d l Z C B U e X B l L n t D b 2 x 1 b W 4 0 M D k 4 L D Q w O T d 9 J n F 1 b 3 Q 7 L C Z x d W 9 0 O 1 N l Y 3 R p b 2 4 x L 1 N 0 b 2 l j a F 9 t Y X Q v Q 2 h h b m d l Z C B U e X B l L n t D b 2 x 1 b W 4 0 M D k 5 L D Q w O T h 9 J n F 1 b 3 Q 7 L C Z x d W 9 0 O 1 N l Y 3 R p b 2 4 x L 1 N 0 b 2 l j a F 9 t Y X Q v Q 2 h h b m d l Z C B U e X B l L n t D b 2 x 1 b W 4 0 M T A w L D Q w O T l 9 J n F 1 b 3 Q 7 L C Z x d W 9 0 O 1 N l Y 3 R p b 2 4 x L 1 N 0 b 2 l j a F 9 t Y X Q v Q 2 h h b m d l Z C B U e X B l L n t D b 2 x 1 b W 4 0 M T A x L D Q x M D B 9 J n F 1 b 3 Q 7 L C Z x d W 9 0 O 1 N l Y 3 R p b 2 4 x L 1 N 0 b 2 l j a F 9 t Y X Q v Q 2 h h b m d l Z C B U e X B l L n t D b 2 x 1 b W 4 0 M T A y L D Q x M D F 9 J n F 1 b 3 Q 7 L C Z x d W 9 0 O 1 N l Y 3 R p b 2 4 x L 1 N 0 b 2 l j a F 9 t Y X Q v Q 2 h h b m d l Z C B U e X B l L n t D b 2 x 1 b W 4 0 M T A z L D Q x M D J 9 J n F 1 b 3 Q 7 L C Z x d W 9 0 O 1 N l Y 3 R p b 2 4 x L 1 N 0 b 2 l j a F 9 t Y X Q v Q 2 h h b m d l Z C B U e X B l L n t D b 2 x 1 b W 4 0 M T A 0 L D Q x M D N 9 J n F 1 b 3 Q 7 L C Z x d W 9 0 O 1 N l Y 3 R p b 2 4 x L 1 N 0 b 2 l j a F 9 t Y X Q v Q 2 h h b m d l Z C B U e X B l L n t D b 2 x 1 b W 4 0 M T A 1 L D Q x M D R 9 J n F 1 b 3 Q 7 L C Z x d W 9 0 O 1 N l Y 3 R p b 2 4 x L 1 N 0 b 2 l j a F 9 t Y X Q v Q 2 h h b m d l Z C B U e X B l L n t D b 2 x 1 b W 4 0 M T A 2 L D Q x M D V 9 J n F 1 b 3 Q 7 L C Z x d W 9 0 O 1 N l Y 3 R p b 2 4 x L 1 N 0 b 2 l j a F 9 t Y X Q v Q 2 h h b m d l Z C B U e X B l L n t D b 2 x 1 b W 4 0 M T A 3 L D Q x M D Z 9 J n F 1 b 3 Q 7 L C Z x d W 9 0 O 1 N l Y 3 R p b 2 4 x L 1 N 0 b 2 l j a F 9 t Y X Q v Q 2 h h b m d l Z C B U e X B l L n t D b 2 x 1 b W 4 0 M T A 4 L D Q x M D d 9 J n F 1 b 3 Q 7 L C Z x d W 9 0 O 1 N l Y 3 R p b 2 4 x L 1 N 0 b 2 l j a F 9 t Y X Q v Q 2 h h b m d l Z C B U e X B l L n t D b 2 x 1 b W 4 0 M T A 5 L D Q x M D h 9 J n F 1 b 3 Q 7 L C Z x d W 9 0 O 1 N l Y 3 R p b 2 4 x L 1 N 0 b 2 l j a F 9 t Y X Q v Q 2 h h b m d l Z C B U e X B l L n t D b 2 x 1 b W 4 0 M T E w L D Q x M D l 9 J n F 1 b 3 Q 7 L C Z x d W 9 0 O 1 N l Y 3 R p b 2 4 x L 1 N 0 b 2 l j a F 9 t Y X Q v Q 2 h h b m d l Z C B U e X B l L n t D b 2 x 1 b W 4 0 M T E x L D Q x M T B 9 J n F 1 b 3 Q 7 L C Z x d W 9 0 O 1 N l Y 3 R p b 2 4 x L 1 N 0 b 2 l j a F 9 t Y X Q v Q 2 h h b m d l Z C B U e X B l L n t D b 2 x 1 b W 4 0 M T E y L D Q x M T F 9 J n F 1 b 3 Q 7 L C Z x d W 9 0 O 1 N l Y 3 R p b 2 4 x L 1 N 0 b 2 l j a F 9 t Y X Q v Q 2 h h b m d l Z C B U e X B l L n t D b 2 x 1 b W 4 0 M T E z L D Q x M T J 9 J n F 1 b 3 Q 7 L C Z x d W 9 0 O 1 N l Y 3 R p b 2 4 x L 1 N 0 b 2 l j a F 9 t Y X Q v Q 2 h h b m d l Z C B U e X B l L n t D b 2 x 1 b W 4 0 M T E 0 L D Q x M T N 9 J n F 1 b 3 Q 7 L C Z x d W 9 0 O 1 N l Y 3 R p b 2 4 x L 1 N 0 b 2 l j a F 9 t Y X Q v Q 2 h h b m d l Z C B U e X B l L n t D b 2 x 1 b W 4 0 M T E 1 L D Q x M T R 9 J n F 1 b 3 Q 7 L C Z x d W 9 0 O 1 N l Y 3 R p b 2 4 x L 1 N 0 b 2 l j a F 9 t Y X Q v Q 2 h h b m d l Z C B U e X B l L n t D b 2 x 1 b W 4 0 M T E 2 L D Q x M T V 9 J n F 1 b 3 Q 7 L C Z x d W 9 0 O 1 N l Y 3 R p b 2 4 x L 1 N 0 b 2 l j a F 9 t Y X Q v Q 2 h h b m d l Z C B U e X B l L n t D b 2 x 1 b W 4 0 M T E 3 L D Q x M T Z 9 J n F 1 b 3 Q 7 L C Z x d W 9 0 O 1 N l Y 3 R p b 2 4 x L 1 N 0 b 2 l j a F 9 t Y X Q v Q 2 h h b m d l Z C B U e X B l L n t D b 2 x 1 b W 4 0 M T E 4 L D Q x M T d 9 J n F 1 b 3 Q 7 L C Z x d W 9 0 O 1 N l Y 3 R p b 2 4 x L 1 N 0 b 2 l j a F 9 t Y X Q v Q 2 h h b m d l Z C B U e X B l L n t D b 2 x 1 b W 4 0 M T E 5 L D Q x M T h 9 J n F 1 b 3 Q 7 L C Z x d W 9 0 O 1 N l Y 3 R p b 2 4 x L 1 N 0 b 2 l j a F 9 t Y X Q v Q 2 h h b m d l Z C B U e X B l L n t D b 2 x 1 b W 4 0 M T I w L D Q x M T l 9 J n F 1 b 3 Q 7 L C Z x d W 9 0 O 1 N l Y 3 R p b 2 4 x L 1 N 0 b 2 l j a F 9 t Y X Q v Q 2 h h b m d l Z C B U e X B l L n t D b 2 x 1 b W 4 0 M T I x L D Q x M j B 9 J n F 1 b 3 Q 7 L C Z x d W 9 0 O 1 N l Y 3 R p b 2 4 x L 1 N 0 b 2 l j a F 9 t Y X Q v Q 2 h h b m d l Z C B U e X B l L n t D b 2 x 1 b W 4 0 M T I y L D Q x M j F 9 J n F 1 b 3 Q 7 L C Z x d W 9 0 O 1 N l Y 3 R p b 2 4 x L 1 N 0 b 2 l j a F 9 t Y X Q v Q 2 h h b m d l Z C B U e X B l L n t D b 2 x 1 b W 4 0 M T I z L D Q x M j J 9 J n F 1 b 3 Q 7 L C Z x d W 9 0 O 1 N l Y 3 R p b 2 4 x L 1 N 0 b 2 l j a F 9 t Y X Q v Q 2 h h b m d l Z C B U e X B l L n t D b 2 x 1 b W 4 0 M T I 0 L D Q x M j N 9 J n F 1 b 3 Q 7 L C Z x d W 9 0 O 1 N l Y 3 R p b 2 4 x L 1 N 0 b 2 l j a F 9 t Y X Q v Q 2 h h b m d l Z C B U e X B l L n t D b 2 x 1 b W 4 0 M T I 1 L D Q x M j R 9 J n F 1 b 3 Q 7 L C Z x d W 9 0 O 1 N l Y 3 R p b 2 4 x L 1 N 0 b 2 l j a F 9 t Y X Q v Q 2 h h b m d l Z C B U e X B l L n t D b 2 x 1 b W 4 0 M T I 2 L D Q x M j V 9 J n F 1 b 3 Q 7 L C Z x d W 9 0 O 1 N l Y 3 R p b 2 4 x L 1 N 0 b 2 l j a F 9 t Y X Q v Q 2 h h b m d l Z C B U e X B l L n t D b 2 x 1 b W 4 0 M T I 3 L D Q x M j Z 9 J n F 1 b 3 Q 7 L C Z x d W 9 0 O 1 N l Y 3 R p b 2 4 x L 1 N 0 b 2 l j a F 9 t Y X Q v Q 2 h h b m d l Z C B U e X B l L n t D b 2 x 1 b W 4 0 M T I 4 L D Q x M j d 9 J n F 1 b 3 Q 7 L C Z x d W 9 0 O 1 N l Y 3 R p b 2 4 x L 1 N 0 b 2 l j a F 9 t Y X Q v Q 2 h h b m d l Z C B U e X B l L n t D b 2 x 1 b W 4 0 M T I 5 L D Q x M j h 9 J n F 1 b 3 Q 7 L C Z x d W 9 0 O 1 N l Y 3 R p b 2 4 x L 1 N 0 b 2 l j a F 9 t Y X Q v Q 2 h h b m d l Z C B U e X B l L n t D b 2 x 1 b W 4 0 M T M w L D Q x M j l 9 J n F 1 b 3 Q 7 L C Z x d W 9 0 O 1 N l Y 3 R p b 2 4 x L 1 N 0 b 2 l j a F 9 t Y X Q v Q 2 h h b m d l Z C B U e X B l L n t D b 2 x 1 b W 4 0 M T M x L D Q x M z B 9 J n F 1 b 3 Q 7 L C Z x d W 9 0 O 1 N l Y 3 R p b 2 4 x L 1 N 0 b 2 l j a F 9 t Y X Q v Q 2 h h b m d l Z C B U e X B l L n t D b 2 x 1 b W 4 0 M T M y L D Q x M z F 9 J n F 1 b 3 Q 7 L C Z x d W 9 0 O 1 N l Y 3 R p b 2 4 x L 1 N 0 b 2 l j a F 9 t Y X Q v Q 2 h h b m d l Z C B U e X B l L n t D b 2 x 1 b W 4 0 M T M z L D Q x M z J 9 J n F 1 b 3 Q 7 L C Z x d W 9 0 O 1 N l Y 3 R p b 2 4 x L 1 N 0 b 2 l j a F 9 t Y X Q v Q 2 h h b m d l Z C B U e X B l L n t D b 2 x 1 b W 4 0 M T M 0 L D Q x M z N 9 J n F 1 b 3 Q 7 L C Z x d W 9 0 O 1 N l Y 3 R p b 2 4 x L 1 N 0 b 2 l j a F 9 t Y X Q v Q 2 h h b m d l Z C B U e X B l L n t D b 2 x 1 b W 4 0 M T M 1 L D Q x M z R 9 J n F 1 b 3 Q 7 L C Z x d W 9 0 O 1 N l Y 3 R p b 2 4 x L 1 N 0 b 2 l j a F 9 t Y X Q v Q 2 h h b m d l Z C B U e X B l L n t D b 2 x 1 b W 4 0 M T M 2 L D Q x M z V 9 J n F 1 b 3 Q 7 L C Z x d W 9 0 O 1 N l Y 3 R p b 2 4 x L 1 N 0 b 2 l j a F 9 t Y X Q v Q 2 h h b m d l Z C B U e X B l L n t D b 2 x 1 b W 4 0 M T M 3 L D Q x M z Z 9 J n F 1 b 3 Q 7 L C Z x d W 9 0 O 1 N l Y 3 R p b 2 4 x L 1 N 0 b 2 l j a F 9 t Y X Q v Q 2 h h b m d l Z C B U e X B l L n t D b 2 x 1 b W 4 0 M T M 4 L D Q x M z d 9 J n F 1 b 3 Q 7 L C Z x d W 9 0 O 1 N l Y 3 R p b 2 4 x L 1 N 0 b 2 l j a F 9 t Y X Q v Q 2 h h b m d l Z C B U e X B l L n t D b 2 x 1 b W 4 0 M T M 5 L D Q x M z h 9 J n F 1 b 3 Q 7 L C Z x d W 9 0 O 1 N l Y 3 R p b 2 4 x L 1 N 0 b 2 l j a F 9 t Y X Q v Q 2 h h b m d l Z C B U e X B l L n t D b 2 x 1 b W 4 0 M T Q w L D Q x M z l 9 J n F 1 b 3 Q 7 L C Z x d W 9 0 O 1 N l Y 3 R p b 2 4 x L 1 N 0 b 2 l j a F 9 t Y X Q v Q 2 h h b m d l Z C B U e X B l L n t D b 2 x 1 b W 4 0 M T Q x L D Q x N D B 9 J n F 1 b 3 Q 7 L C Z x d W 9 0 O 1 N l Y 3 R p b 2 4 x L 1 N 0 b 2 l j a F 9 t Y X Q v Q 2 h h b m d l Z C B U e X B l L n t D b 2 x 1 b W 4 0 M T Q y L D Q x N D F 9 J n F 1 b 3 Q 7 L C Z x d W 9 0 O 1 N l Y 3 R p b 2 4 x L 1 N 0 b 2 l j a F 9 t Y X Q v Q 2 h h b m d l Z C B U e X B l L n t D b 2 x 1 b W 4 0 M T Q z L D Q x N D J 9 J n F 1 b 3 Q 7 L C Z x d W 9 0 O 1 N l Y 3 R p b 2 4 x L 1 N 0 b 2 l j a F 9 t Y X Q v Q 2 h h b m d l Z C B U e X B l L n t D b 2 x 1 b W 4 0 M T Q 0 L D Q x N D N 9 J n F 1 b 3 Q 7 L C Z x d W 9 0 O 1 N l Y 3 R p b 2 4 x L 1 N 0 b 2 l j a F 9 t Y X Q v Q 2 h h b m d l Z C B U e X B l L n t D b 2 x 1 b W 4 0 M T Q 1 L D Q x N D R 9 J n F 1 b 3 Q 7 L C Z x d W 9 0 O 1 N l Y 3 R p b 2 4 x L 1 N 0 b 2 l j a F 9 t Y X Q v Q 2 h h b m d l Z C B U e X B l L n t D b 2 x 1 b W 4 0 M T Q 2 L D Q x N D V 9 J n F 1 b 3 Q 7 L C Z x d W 9 0 O 1 N l Y 3 R p b 2 4 x L 1 N 0 b 2 l j a F 9 t Y X Q v Q 2 h h b m d l Z C B U e X B l L n t D b 2 x 1 b W 4 0 M T Q 3 L D Q x N D Z 9 J n F 1 b 3 Q 7 L C Z x d W 9 0 O 1 N l Y 3 R p b 2 4 x L 1 N 0 b 2 l j a F 9 t Y X Q v Q 2 h h b m d l Z C B U e X B l L n t D b 2 x 1 b W 4 0 M T Q 4 L D Q x N D d 9 J n F 1 b 3 Q 7 L C Z x d W 9 0 O 1 N l Y 3 R p b 2 4 x L 1 N 0 b 2 l j a F 9 t Y X Q v Q 2 h h b m d l Z C B U e X B l L n t D b 2 x 1 b W 4 0 M T Q 5 L D Q x N D h 9 J n F 1 b 3 Q 7 L C Z x d W 9 0 O 1 N l Y 3 R p b 2 4 x L 1 N 0 b 2 l j a F 9 t Y X Q v Q 2 h h b m d l Z C B U e X B l L n t D b 2 x 1 b W 4 0 M T U w L D Q x N D l 9 J n F 1 b 3 Q 7 L C Z x d W 9 0 O 1 N l Y 3 R p b 2 4 x L 1 N 0 b 2 l j a F 9 t Y X Q v Q 2 h h b m d l Z C B U e X B l L n t D b 2 x 1 b W 4 0 M T U x L D Q x N T B 9 J n F 1 b 3 Q 7 L C Z x d W 9 0 O 1 N l Y 3 R p b 2 4 x L 1 N 0 b 2 l j a F 9 t Y X Q v Q 2 h h b m d l Z C B U e X B l L n t D b 2 x 1 b W 4 0 M T U y L D Q x N T F 9 J n F 1 b 3 Q 7 L C Z x d W 9 0 O 1 N l Y 3 R p b 2 4 x L 1 N 0 b 2 l j a F 9 t Y X Q v Q 2 h h b m d l Z C B U e X B l L n t D b 2 x 1 b W 4 0 M T U z L D Q x N T J 9 J n F 1 b 3 Q 7 L C Z x d W 9 0 O 1 N l Y 3 R p b 2 4 x L 1 N 0 b 2 l j a F 9 t Y X Q v Q 2 h h b m d l Z C B U e X B l L n t D b 2 x 1 b W 4 0 M T U 0 L D Q x N T N 9 J n F 1 b 3 Q 7 L C Z x d W 9 0 O 1 N l Y 3 R p b 2 4 x L 1 N 0 b 2 l j a F 9 t Y X Q v Q 2 h h b m d l Z C B U e X B l L n t D b 2 x 1 b W 4 0 M T U 1 L D Q x N T R 9 J n F 1 b 3 Q 7 L C Z x d W 9 0 O 1 N l Y 3 R p b 2 4 x L 1 N 0 b 2 l j a F 9 t Y X Q v Q 2 h h b m d l Z C B U e X B l L n t D b 2 x 1 b W 4 0 M T U 2 L D Q x N T V 9 J n F 1 b 3 Q 7 L C Z x d W 9 0 O 1 N l Y 3 R p b 2 4 x L 1 N 0 b 2 l j a F 9 t Y X Q v Q 2 h h b m d l Z C B U e X B l L n t D b 2 x 1 b W 4 0 M T U 3 L D Q x N T Z 9 J n F 1 b 3 Q 7 L C Z x d W 9 0 O 1 N l Y 3 R p b 2 4 x L 1 N 0 b 2 l j a F 9 t Y X Q v Q 2 h h b m d l Z C B U e X B l L n t D b 2 x 1 b W 4 0 M T U 4 L D Q x N T d 9 J n F 1 b 3 Q 7 L C Z x d W 9 0 O 1 N l Y 3 R p b 2 4 x L 1 N 0 b 2 l j a F 9 t Y X Q v Q 2 h h b m d l Z C B U e X B l L n t D b 2 x 1 b W 4 0 M T U 5 L D Q x N T h 9 J n F 1 b 3 Q 7 L C Z x d W 9 0 O 1 N l Y 3 R p b 2 4 x L 1 N 0 b 2 l j a F 9 t Y X Q v Q 2 h h b m d l Z C B U e X B l L n t D b 2 x 1 b W 4 0 M T Y w L D Q x N T l 9 J n F 1 b 3 Q 7 L C Z x d W 9 0 O 1 N l Y 3 R p b 2 4 x L 1 N 0 b 2 l j a F 9 t Y X Q v Q 2 h h b m d l Z C B U e X B l L n t D b 2 x 1 b W 4 0 M T Y x L D Q x N j B 9 J n F 1 b 3 Q 7 L C Z x d W 9 0 O 1 N l Y 3 R p b 2 4 x L 1 N 0 b 2 l j a F 9 t Y X Q v Q 2 h h b m d l Z C B U e X B l L n t D b 2 x 1 b W 4 0 M T Y y L D Q x N j F 9 J n F 1 b 3 Q 7 L C Z x d W 9 0 O 1 N l Y 3 R p b 2 4 x L 1 N 0 b 2 l j a F 9 t Y X Q v Q 2 h h b m d l Z C B U e X B l L n t D b 2 x 1 b W 4 0 M T Y z L D Q x N j J 9 J n F 1 b 3 Q 7 L C Z x d W 9 0 O 1 N l Y 3 R p b 2 4 x L 1 N 0 b 2 l j a F 9 t Y X Q v Q 2 h h b m d l Z C B U e X B l L n t D b 2 x 1 b W 4 0 M T Y 0 L D Q x N j N 9 J n F 1 b 3 Q 7 L C Z x d W 9 0 O 1 N l Y 3 R p b 2 4 x L 1 N 0 b 2 l j a F 9 t Y X Q v Q 2 h h b m d l Z C B U e X B l L n t D b 2 x 1 b W 4 0 M T Y 1 L D Q x N j R 9 J n F 1 b 3 Q 7 L C Z x d W 9 0 O 1 N l Y 3 R p b 2 4 x L 1 N 0 b 2 l j a F 9 t Y X Q v Q 2 h h b m d l Z C B U e X B l L n t D b 2 x 1 b W 4 0 M T Y 2 L D Q x N j V 9 J n F 1 b 3 Q 7 L C Z x d W 9 0 O 1 N l Y 3 R p b 2 4 x L 1 N 0 b 2 l j a F 9 t Y X Q v Q 2 h h b m d l Z C B U e X B l L n t D b 2 x 1 b W 4 0 M T Y 3 L D Q x N j Z 9 J n F 1 b 3 Q 7 L C Z x d W 9 0 O 1 N l Y 3 R p b 2 4 x L 1 N 0 b 2 l j a F 9 t Y X Q v Q 2 h h b m d l Z C B U e X B l L n t D b 2 x 1 b W 4 0 M T Y 4 L D Q x N j d 9 J n F 1 b 3 Q 7 L C Z x d W 9 0 O 1 N l Y 3 R p b 2 4 x L 1 N 0 b 2 l j a F 9 t Y X Q v Q 2 h h b m d l Z C B U e X B l L n t D b 2 x 1 b W 4 0 M T Y 5 L D Q x N j h 9 J n F 1 b 3 Q 7 L C Z x d W 9 0 O 1 N l Y 3 R p b 2 4 x L 1 N 0 b 2 l j a F 9 t Y X Q v Q 2 h h b m d l Z C B U e X B l L n t D b 2 x 1 b W 4 0 M T c w L D Q x N j l 9 J n F 1 b 3 Q 7 L C Z x d W 9 0 O 1 N l Y 3 R p b 2 4 x L 1 N 0 b 2 l j a F 9 t Y X Q v Q 2 h h b m d l Z C B U e X B l L n t D b 2 x 1 b W 4 0 M T c x L D Q x N z B 9 J n F 1 b 3 Q 7 L C Z x d W 9 0 O 1 N l Y 3 R p b 2 4 x L 1 N 0 b 2 l j a F 9 t Y X Q v Q 2 h h b m d l Z C B U e X B l L n t D b 2 x 1 b W 4 0 M T c y L D Q x N z F 9 J n F 1 b 3 Q 7 L C Z x d W 9 0 O 1 N l Y 3 R p b 2 4 x L 1 N 0 b 2 l j a F 9 t Y X Q v Q 2 h h b m d l Z C B U e X B l L n t D b 2 x 1 b W 4 0 M T c z L D Q x N z J 9 J n F 1 b 3 Q 7 L C Z x d W 9 0 O 1 N l Y 3 R p b 2 4 x L 1 N 0 b 2 l j a F 9 t Y X Q v Q 2 h h b m d l Z C B U e X B l L n t D b 2 x 1 b W 4 0 M T c 0 L D Q x N z N 9 J n F 1 b 3 Q 7 L C Z x d W 9 0 O 1 N l Y 3 R p b 2 4 x L 1 N 0 b 2 l j a F 9 t Y X Q v Q 2 h h b m d l Z C B U e X B l L n t D b 2 x 1 b W 4 0 M T c 1 L D Q x N z R 9 J n F 1 b 3 Q 7 L C Z x d W 9 0 O 1 N l Y 3 R p b 2 4 x L 1 N 0 b 2 l j a F 9 t Y X Q v Q 2 h h b m d l Z C B U e X B l L n t D b 2 x 1 b W 4 0 M T c 2 L D Q x N z V 9 J n F 1 b 3 Q 7 L C Z x d W 9 0 O 1 N l Y 3 R p b 2 4 x L 1 N 0 b 2 l j a F 9 t Y X Q v Q 2 h h b m d l Z C B U e X B l L n t D b 2 x 1 b W 4 0 M T c 3 L D Q x N z Z 9 J n F 1 b 3 Q 7 L C Z x d W 9 0 O 1 N l Y 3 R p b 2 4 x L 1 N 0 b 2 l j a F 9 t Y X Q v Q 2 h h b m d l Z C B U e X B l L n t D b 2 x 1 b W 4 0 M T c 4 L D Q x N z d 9 J n F 1 b 3 Q 7 L C Z x d W 9 0 O 1 N l Y 3 R p b 2 4 x L 1 N 0 b 2 l j a F 9 t Y X Q v Q 2 h h b m d l Z C B U e X B l L n t D b 2 x 1 b W 4 0 M T c 5 L D Q x N z h 9 J n F 1 b 3 Q 7 L C Z x d W 9 0 O 1 N l Y 3 R p b 2 4 x L 1 N 0 b 2 l j a F 9 t Y X Q v Q 2 h h b m d l Z C B U e X B l L n t D b 2 x 1 b W 4 0 M T g w L D Q x N z l 9 J n F 1 b 3 Q 7 L C Z x d W 9 0 O 1 N l Y 3 R p b 2 4 x L 1 N 0 b 2 l j a F 9 t Y X Q v Q 2 h h b m d l Z C B U e X B l L n t D b 2 x 1 b W 4 0 M T g x L D Q x O D B 9 J n F 1 b 3 Q 7 L C Z x d W 9 0 O 1 N l Y 3 R p b 2 4 x L 1 N 0 b 2 l j a F 9 t Y X Q v Q 2 h h b m d l Z C B U e X B l L n t D b 2 x 1 b W 4 0 M T g y L D Q x O D F 9 J n F 1 b 3 Q 7 L C Z x d W 9 0 O 1 N l Y 3 R p b 2 4 x L 1 N 0 b 2 l j a F 9 t Y X Q v Q 2 h h b m d l Z C B U e X B l L n t D b 2 x 1 b W 4 0 M T g z L D Q x O D J 9 J n F 1 b 3 Q 7 L C Z x d W 9 0 O 1 N l Y 3 R p b 2 4 x L 1 N 0 b 2 l j a F 9 t Y X Q v Q 2 h h b m d l Z C B U e X B l L n t D b 2 x 1 b W 4 0 M T g 0 L D Q x O D N 9 J n F 1 b 3 Q 7 L C Z x d W 9 0 O 1 N l Y 3 R p b 2 4 x L 1 N 0 b 2 l j a F 9 t Y X Q v Q 2 h h b m d l Z C B U e X B l L n t D b 2 x 1 b W 4 0 M T g 1 L D Q x O D R 9 J n F 1 b 3 Q 7 L C Z x d W 9 0 O 1 N l Y 3 R p b 2 4 x L 1 N 0 b 2 l j a F 9 t Y X Q v Q 2 h h b m d l Z C B U e X B l L n t D b 2 x 1 b W 4 0 M T g 2 L D Q x O D V 9 J n F 1 b 3 Q 7 L C Z x d W 9 0 O 1 N l Y 3 R p b 2 4 x L 1 N 0 b 2 l j a F 9 t Y X Q v Q 2 h h b m d l Z C B U e X B l L n t D b 2 x 1 b W 4 0 M T g 3 L D Q x O D Z 9 J n F 1 b 3 Q 7 L C Z x d W 9 0 O 1 N l Y 3 R p b 2 4 x L 1 N 0 b 2 l j a F 9 t Y X Q v Q 2 h h b m d l Z C B U e X B l L n t D b 2 x 1 b W 4 0 M T g 4 L D Q x O D d 9 J n F 1 b 3 Q 7 L C Z x d W 9 0 O 1 N l Y 3 R p b 2 4 x L 1 N 0 b 2 l j a F 9 t Y X Q v Q 2 h h b m d l Z C B U e X B l L n t D b 2 x 1 b W 4 0 M T g 5 L D Q x O D h 9 J n F 1 b 3 Q 7 L C Z x d W 9 0 O 1 N l Y 3 R p b 2 4 x L 1 N 0 b 2 l j a F 9 t Y X Q v Q 2 h h b m d l Z C B U e X B l L n t D b 2 x 1 b W 4 0 M T k w L D Q x O D l 9 J n F 1 b 3 Q 7 L C Z x d W 9 0 O 1 N l Y 3 R p b 2 4 x L 1 N 0 b 2 l j a F 9 t Y X Q v Q 2 h h b m d l Z C B U e X B l L n t D b 2 x 1 b W 4 0 M T k x L D Q x O T B 9 J n F 1 b 3 Q 7 L C Z x d W 9 0 O 1 N l Y 3 R p b 2 4 x L 1 N 0 b 2 l j a F 9 t Y X Q v Q 2 h h b m d l Z C B U e X B l L n t D b 2 x 1 b W 4 0 M T k y L D Q x O T F 9 J n F 1 b 3 Q 7 L C Z x d W 9 0 O 1 N l Y 3 R p b 2 4 x L 1 N 0 b 2 l j a F 9 t Y X Q v Q 2 h h b m d l Z C B U e X B l L n t D b 2 x 1 b W 4 0 M T k z L D Q x O T J 9 J n F 1 b 3 Q 7 L C Z x d W 9 0 O 1 N l Y 3 R p b 2 4 x L 1 N 0 b 2 l j a F 9 t Y X Q v Q 2 h h b m d l Z C B U e X B l L n t D b 2 x 1 b W 4 0 M T k 0 L D Q x O T N 9 J n F 1 b 3 Q 7 L C Z x d W 9 0 O 1 N l Y 3 R p b 2 4 x L 1 N 0 b 2 l j a F 9 t Y X Q v Q 2 h h b m d l Z C B U e X B l L n t D b 2 x 1 b W 4 0 M T k 1 L D Q x O T R 9 J n F 1 b 3 Q 7 L C Z x d W 9 0 O 1 N l Y 3 R p b 2 4 x L 1 N 0 b 2 l j a F 9 t Y X Q v Q 2 h h b m d l Z C B U e X B l L n t D b 2 x 1 b W 4 0 M T k 2 L D Q x O T V 9 J n F 1 b 3 Q 7 L C Z x d W 9 0 O 1 N l Y 3 R p b 2 4 x L 1 N 0 b 2 l j a F 9 t Y X Q v Q 2 h h b m d l Z C B U e X B l L n t D b 2 x 1 b W 4 0 M T k 3 L D Q x O T Z 9 J n F 1 b 3 Q 7 L C Z x d W 9 0 O 1 N l Y 3 R p b 2 4 x L 1 N 0 b 2 l j a F 9 t Y X Q v Q 2 h h b m d l Z C B U e X B l L n t D b 2 x 1 b W 4 0 M T k 4 L D Q x O T d 9 J n F 1 b 3 Q 7 L C Z x d W 9 0 O 1 N l Y 3 R p b 2 4 x L 1 N 0 b 2 l j a F 9 t Y X Q v Q 2 h h b m d l Z C B U e X B l L n t D b 2 x 1 b W 4 0 M T k 5 L D Q x O T h 9 J n F 1 b 3 Q 7 L C Z x d W 9 0 O 1 N l Y 3 R p b 2 4 x L 1 N 0 b 2 l j a F 9 t Y X Q v Q 2 h h b m d l Z C B U e X B l L n t D b 2 x 1 b W 4 0 M j A w L D Q x O T l 9 J n F 1 b 3 Q 7 L C Z x d W 9 0 O 1 N l Y 3 R p b 2 4 x L 1 N 0 b 2 l j a F 9 t Y X Q v Q 2 h h b m d l Z C B U e X B l L n t D b 2 x 1 b W 4 0 M j A x L D Q y M D B 9 J n F 1 b 3 Q 7 L C Z x d W 9 0 O 1 N l Y 3 R p b 2 4 x L 1 N 0 b 2 l j a F 9 t Y X Q v Q 2 h h b m d l Z C B U e X B l L n t D b 2 x 1 b W 4 0 M j A y L D Q y M D F 9 J n F 1 b 3 Q 7 L C Z x d W 9 0 O 1 N l Y 3 R p b 2 4 x L 1 N 0 b 2 l j a F 9 t Y X Q v Q 2 h h b m d l Z C B U e X B l L n t D b 2 x 1 b W 4 0 M j A z L D Q y M D J 9 J n F 1 b 3 Q 7 L C Z x d W 9 0 O 1 N l Y 3 R p b 2 4 x L 1 N 0 b 2 l j a F 9 t Y X Q v Q 2 h h b m d l Z C B U e X B l L n t D b 2 x 1 b W 4 0 M j A 0 L D Q y M D N 9 J n F 1 b 3 Q 7 L C Z x d W 9 0 O 1 N l Y 3 R p b 2 4 x L 1 N 0 b 2 l j a F 9 t Y X Q v Q 2 h h b m d l Z C B U e X B l L n t D b 2 x 1 b W 4 0 M j A 1 L D Q y M D R 9 J n F 1 b 3 Q 7 L C Z x d W 9 0 O 1 N l Y 3 R p b 2 4 x L 1 N 0 b 2 l j a F 9 t Y X Q v Q 2 h h b m d l Z C B U e X B l L n t D b 2 x 1 b W 4 0 M j A 2 L D Q y M D V 9 J n F 1 b 3 Q 7 L C Z x d W 9 0 O 1 N l Y 3 R p b 2 4 x L 1 N 0 b 2 l j a F 9 t Y X Q v Q 2 h h b m d l Z C B U e X B l L n t D b 2 x 1 b W 4 0 M j A 3 L D Q y M D Z 9 J n F 1 b 3 Q 7 L C Z x d W 9 0 O 1 N l Y 3 R p b 2 4 x L 1 N 0 b 2 l j a F 9 t Y X Q v Q 2 h h b m d l Z C B U e X B l L n t D b 2 x 1 b W 4 0 M j A 4 L D Q y M D d 9 J n F 1 b 3 Q 7 L C Z x d W 9 0 O 1 N l Y 3 R p b 2 4 x L 1 N 0 b 2 l j a F 9 t Y X Q v Q 2 h h b m d l Z C B U e X B l L n t D b 2 x 1 b W 4 0 M j A 5 L D Q y M D h 9 J n F 1 b 3 Q 7 L C Z x d W 9 0 O 1 N l Y 3 R p b 2 4 x L 1 N 0 b 2 l j a F 9 t Y X Q v Q 2 h h b m d l Z C B U e X B l L n t D b 2 x 1 b W 4 0 M j E w L D Q y M D l 9 J n F 1 b 3 Q 7 L C Z x d W 9 0 O 1 N l Y 3 R p b 2 4 x L 1 N 0 b 2 l j a F 9 t Y X Q v Q 2 h h b m d l Z C B U e X B l L n t D b 2 x 1 b W 4 0 M j E x L D Q y M T B 9 J n F 1 b 3 Q 7 L C Z x d W 9 0 O 1 N l Y 3 R p b 2 4 x L 1 N 0 b 2 l j a F 9 t Y X Q v Q 2 h h b m d l Z C B U e X B l L n t D b 2 x 1 b W 4 0 M j E y L D Q y M T F 9 J n F 1 b 3 Q 7 L C Z x d W 9 0 O 1 N l Y 3 R p b 2 4 x L 1 N 0 b 2 l j a F 9 t Y X Q v Q 2 h h b m d l Z C B U e X B l L n t D b 2 x 1 b W 4 0 M j E z L D Q y M T J 9 J n F 1 b 3 Q 7 L C Z x d W 9 0 O 1 N l Y 3 R p b 2 4 x L 1 N 0 b 2 l j a F 9 t Y X Q v Q 2 h h b m d l Z C B U e X B l L n t D b 2 x 1 b W 4 0 M j E 0 L D Q y M T N 9 J n F 1 b 3 Q 7 L C Z x d W 9 0 O 1 N l Y 3 R p b 2 4 x L 1 N 0 b 2 l j a F 9 t Y X Q v Q 2 h h b m d l Z C B U e X B l L n t D b 2 x 1 b W 4 0 M j E 1 L D Q y M T R 9 J n F 1 b 3 Q 7 L C Z x d W 9 0 O 1 N l Y 3 R p b 2 4 x L 1 N 0 b 2 l j a F 9 t Y X Q v Q 2 h h b m d l Z C B U e X B l L n t D b 2 x 1 b W 4 0 M j E 2 L D Q y M T V 9 J n F 1 b 3 Q 7 L C Z x d W 9 0 O 1 N l Y 3 R p b 2 4 x L 1 N 0 b 2 l j a F 9 t Y X Q v Q 2 h h b m d l Z C B U e X B l L n t D b 2 x 1 b W 4 0 M j E 3 L D Q y M T Z 9 J n F 1 b 3 Q 7 L C Z x d W 9 0 O 1 N l Y 3 R p b 2 4 x L 1 N 0 b 2 l j a F 9 t Y X Q v Q 2 h h b m d l Z C B U e X B l L n t D b 2 x 1 b W 4 0 M j E 4 L D Q y M T d 9 J n F 1 b 3 Q 7 L C Z x d W 9 0 O 1 N l Y 3 R p b 2 4 x L 1 N 0 b 2 l j a F 9 t Y X Q v Q 2 h h b m d l Z C B U e X B l L n t D b 2 x 1 b W 4 0 M j E 5 L D Q y M T h 9 J n F 1 b 3 Q 7 L C Z x d W 9 0 O 1 N l Y 3 R p b 2 4 x L 1 N 0 b 2 l j a F 9 t Y X Q v Q 2 h h b m d l Z C B U e X B l L n t D b 2 x 1 b W 4 0 M j I w L D Q y M T l 9 J n F 1 b 3 Q 7 L C Z x d W 9 0 O 1 N l Y 3 R p b 2 4 x L 1 N 0 b 2 l j a F 9 t Y X Q v Q 2 h h b m d l Z C B U e X B l L n t D b 2 x 1 b W 4 0 M j I x L D Q y M j B 9 J n F 1 b 3 Q 7 L C Z x d W 9 0 O 1 N l Y 3 R p b 2 4 x L 1 N 0 b 2 l j a F 9 t Y X Q v Q 2 h h b m d l Z C B U e X B l L n t D b 2 x 1 b W 4 0 M j I y L D Q y M j F 9 J n F 1 b 3 Q 7 L C Z x d W 9 0 O 1 N l Y 3 R p b 2 4 x L 1 N 0 b 2 l j a F 9 t Y X Q v Q 2 h h b m d l Z C B U e X B l L n t D b 2 x 1 b W 4 0 M j I z L D Q y M j J 9 J n F 1 b 3 Q 7 L C Z x d W 9 0 O 1 N l Y 3 R p b 2 4 x L 1 N 0 b 2 l j a F 9 t Y X Q v Q 2 h h b m d l Z C B U e X B l L n t D b 2 x 1 b W 4 0 M j I 0 L D Q y M j N 9 J n F 1 b 3 Q 7 L C Z x d W 9 0 O 1 N l Y 3 R p b 2 4 x L 1 N 0 b 2 l j a F 9 t Y X Q v Q 2 h h b m d l Z C B U e X B l L n t D b 2 x 1 b W 4 0 M j I 1 L D Q y M j R 9 J n F 1 b 3 Q 7 L C Z x d W 9 0 O 1 N l Y 3 R p b 2 4 x L 1 N 0 b 2 l j a F 9 t Y X Q v Q 2 h h b m d l Z C B U e X B l L n t D b 2 x 1 b W 4 0 M j I 2 L D Q y M j V 9 J n F 1 b 3 Q 7 L C Z x d W 9 0 O 1 N l Y 3 R p b 2 4 x L 1 N 0 b 2 l j a F 9 t Y X Q v Q 2 h h b m d l Z C B U e X B l L n t D b 2 x 1 b W 4 0 M j I 3 L D Q y M j Z 9 J n F 1 b 3 Q 7 L C Z x d W 9 0 O 1 N l Y 3 R p b 2 4 x L 1 N 0 b 2 l j a F 9 t Y X Q v Q 2 h h b m d l Z C B U e X B l L n t D b 2 x 1 b W 4 0 M j I 4 L D Q y M j d 9 J n F 1 b 3 Q 7 L C Z x d W 9 0 O 1 N l Y 3 R p b 2 4 x L 1 N 0 b 2 l j a F 9 t Y X Q v Q 2 h h b m d l Z C B U e X B l L n t D b 2 x 1 b W 4 0 M j I 5 L D Q y M j h 9 J n F 1 b 3 Q 7 L C Z x d W 9 0 O 1 N l Y 3 R p b 2 4 x L 1 N 0 b 2 l j a F 9 t Y X Q v Q 2 h h b m d l Z C B U e X B l L n t D b 2 x 1 b W 4 0 M j M w L D Q y M j l 9 J n F 1 b 3 Q 7 L C Z x d W 9 0 O 1 N l Y 3 R p b 2 4 x L 1 N 0 b 2 l j a F 9 t Y X Q v Q 2 h h b m d l Z C B U e X B l L n t D b 2 x 1 b W 4 0 M j M x L D Q y M z B 9 J n F 1 b 3 Q 7 L C Z x d W 9 0 O 1 N l Y 3 R p b 2 4 x L 1 N 0 b 2 l j a F 9 t Y X Q v Q 2 h h b m d l Z C B U e X B l L n t D b 2 x 1 b W 4 0 M j M y L D Q y M z F 9 J n F 1 b 3 Q 7 L C Z x d W 9 0 O 1 N l Y 3 R p b 2 4 x L 1 N 0 b 2 l j a F 9 t Y X Q v Q 2 h h b m d l Z C B U e X B l L n t D b 2 x 1 b W 4 0 M j M z L D Q y M z J 9 J n F 1 b 3 Q 7 L C Z x d W 9 0 O 1 N l Y 3 R p b 2 4 x L 1 N 0 b 2 l j a F 9 t Y X Q v Q 2 h h b m d l Z C B U e X B l L n t D b 2 x 1 b W 4 0 M j M 0 L D Q y M z N 9 J n F 1 b 3 Q 7 L C Z x d W 9 0 O 1 N l Y 3 R p b 2 4 x L 1 N 0 b 2 l j a F 9 t Y X Q v Q 2 h h b m d l Z C B U e X B l L n t D b 2 x 1 b W 4 0 M j M 1 L D Q y M z R 9 J n F 1 b 3 Q 7 L C Z x d W 9 0 O 1 N l Y 3 R p b 2 4 x L 1 N 0 b 2 l j a F 9 t Y X Q v Q 2 h h b m d l Z C B U e X B l L n t D b 2 x 1 b W 4 0 M j M 2 L D Q y M z V 9 J n F 1 b 3 Q 7 L C Z x d W 9 0 O 1 N l Y 3 R p b 2 4 x L 1 N 0 b 2 l j a F 9 t Y X Q v Q 2 h h b m d l Z C B U e X B l L n t D b 2 x 1 b W 4 0 M j M 3 L D Q y M z Z 9 J n F 1 b 3 Q 7 L C Z x d W 9 0 O 1 N l Y 3 R p b 2 4 x L 1 N 0 b 2 l j a F 9 t Y X Q v Q 2 h h b m d l Z C B U e X B l L n t D b 2 x 1 b W 4 0 M j M 4 L D Q y M z d 9 J n F 1 b 3 Q 7 L C Z x d W 9 0 O 1 N l Y 3 R p b 2 4 x L 1 N 0 b 2 l j a F 9 t Y X Q v Q 2 h h b m d l Z C B U e X B l L n t D b 2 x 1 b W 4 0 M j M 5 L D Q y M z h 9 J n F 1 b 3 Q 7 L C Z x d W 9 0 O 1 N l Y 3 R p b 2 4 x L 1 N 0 b 2 l j a F 9 t Y X Q v Q 2 h h b m d l Z C B U e X B l L n t D b 2 x 1 b W 4 0 M j Q w L D Q y M z l 9 J n F 1 b 3 Q 7 L C Z x d W 9 0 O 1 N l Y 3 R p b 2 4 x L 1 N 0 b 2 l j a F 9 t Y X Q v Q 2 h h b m d l Z C B U e X B l L n t D b 2 x 1 b W 4 0 M j Q x L D Q y N D B 9 J n F 1 b 3 Q 7 L C Z x d W 9 0 O 1 N l Y 3 R p b 2 4 x L 1 N 0 b 2 l j a F 9 t Y X Q v Q 2 h h b m d l Z C B U e X B l L n t D b 2 x 1 b W 4 0 M j Q y L D Q y N D F 9 J n F 1 b 3 Q 7 L C Z x d W 9 0 O 1 N l Y 3 R p b 2 4 x L 1 N 0 b 2 l j a F 9 t Y X Q v Q 2 h h b m d l Z C B U e X B l L n t D b 2 x 1 b W 4 0 M j Q z L D Q y N D J 9 J n F 1 b 3 Q 7 L C Z x d W 9 0 O 1 N l Y 3 R p b 2 4 x L 1 N 0 b 2 l j a F 9 t Y X Q v Q 2 h h b m d l Z C B U e X B l L n t D b 2 x 1 b W 4 0 M j Q 0 L D Q y N D N 9 J n F 1 b 3 Q 7 L C Z x d W 9 0 O 1 N l Y 3 R p b 2 4 x L 1 N 0 b 2 l j a F 9 t Y X Q v Q 2 h h b m d l Z C B U e X B l L n t D b 2 x 1 b W 4 0 M j Q 1 L D Q y N D R 9 J n F 1 b 3 Q 7 L C Z x d W 9 0 O 1 N l Y 3 R p b 2 4 x L 1 N 0 b 2 l j a F 9 t Y X Q v Q 2 h h b m d l Z C B U e X B l L n t D b 2 x 1 b W 4 0 M j Q 2 L D Q y N D V 9 J n F 1 b 3 Q 7 L C Z x d W 9 0 O 1 N l Y 3 R p b 2 4 x L 1 N 0 b 2 l j a F 9 t Y X Q v Q 2 h h b m d l Z C B U e X B l L n t D b 2 x 1 b W 4 0 M j Q 3 L D Q y N D Z 9 J n F 1 b 3 Q 7 L C Z x d W 9 0 O 1 N l Y 3 R p b 2 4 x L 1 N 0 b 2 l j a F 9 t Y X Q v Q 2 h h b m d l Z C B U e X B l L n t D b 2 x 1 b W 4 0 M j Q 4 L D Q y N D d 9 J n F 1 b 3 Q 7 L C Z x d W 9 0 O 1 N l Y 3 R p b 2 4 x L 1 N 0 b 2 l j a F 9 t Y X Q v Q 2 h h b m d l Z C B U e X B l L n t D b 2 x 1 b W 4 0 M j Q 5 L D Q y N D h 9 J n F 1 b 3 Q 7 L C Z x d W 9 0 O 1 N l Y 3 R p b 2 4 x L 1 N 0 b 2 l j a F 9 t Y X Q v Q 2 h h b m d l Z C B U e X B l L n t D b 2 x 1 b W 4 0 M j U w L D Q y N D l 9 J n F 1 b 3 Q 7 L C Z x d W 9 0 O 1 N l Y 3 R p b 2 4 x L 1 N 0 b 2 l j a F 9 t Y X Q v Q 2 h h b m d l Z C B U e X B l L n t D b 2 x 1 b W 4 0 M j U x L D Q y N T B 9 J n F 1 b 3 Q 7 L C Z x d W 9 0 O 1 N l Y 3 R p b 2 4 x L 1 N 0 b 2 l j a F 9 t Y X Q v Q 2 h h b m d l Z C B U e X B l L n t D b 2 x 1 b W 4 0 M j U y L D Q y N T F 9 J n F 1 b 3 Q 7 L C Z x d W 9 0 O 1 N l Y 3 R p b 2 4 x L 1 N 0 b 2 l j a F 9 t Y X Q v Q 2 h h b m d l Z C B U e X B l L n t D b 2 x 1 b W 4 0 M j U z L D Q y N T J 9 J n F 1 b 3 Q 7 L C Z x d W 9 0 O 1 N l Y 3 R p b 2 4 x L 1 N 0 b 2 l j a F 9 t Y X Q v Q 2 h h b m d l Z C B U e X B l L n t D b 2 x 1 b W 4 0 M j U 0 L D Q y N T N 9 J n F 1 b 3 Q 7 L C Z x d W 9 0 O 1 N l Y 3 R p b 2 4 x L 1 N 0 b 2 l j a F 9 t Y X Q v Q 2 h h b m d l Z C B U e X B l L n t D b 2 x 1 b W 4 0 M j U 1 L D Q y N T R 9 J n F 1 b 3 Q 7 L C Z x d W 9 0 O 1 N l Y 3 R p b 2 4 x L 1 N 0 b 2 l j a F 9 t Y X Q v Q 2 h h b m d l Z C B U e X B l L n t D b 2 x 1 b W 4 0 M j U 2 L D Q y N T V 9 J n F 1 b 3 Q 7 L C Z x d W 9 0 O 1 N l Y 3 R p b 2 4 x L 1 N 0 b 2 l j a F 9 t Y X Q v Q 2 h h b m d l Z C B U e X B l L n t D b 2 x 1 b W 4 0 M j U 3 L D Q y N T Z 9 J n F 1 b 3 Q 7 L C Z x d W 9 0 O 1 N l Y 3 R p b 2 4 x L 1 N 0 b 2 l j a F 9 t Y X Q v Q 2 h h b m d l Z C B U e X B l L n t D b 2 x 1 b W 4 0 M j U 4 L D Q y N T d 9 J n F 1 b 3 Q 7 L C Z x d W 9 0 O 1 N l Y 3 R p b 2 4 x L 1 N 0 b 2 l j a F 9 t Y X Q v Q 2 h h b m d l Z C B U e X B l L n t D b 2 x 1 b W 4 0 M j U 5 L D Q y N T h 9 J n F 1 b 3 Q 7 L C Z x d W 9 0 O 1 N l Y 3 R p b 2 4 x L 1 N 0 b 2 l j a F 9 t Y X Q v Q 2 h h b m d l Z C B U e X B l L n t D b 2 x 1 b W 4 0 M j Y w L D Q y N T l 9 J n F 1 b 3 Q 7 L C Z x d W 9 0 O 1 N l Y 3 R p b 2 4 x L 1 N 0 b 2 l j a F 9 t Y X Q v Q 2 h h b m d l Z C B U e X B l L n t D b 2 x 1 b W 4 0 M j Y x L D Q y N j B 9 J n F 1 b 3 Q 7 L C Z x d W 9 0 O 1 N l Y 3 R p b 2 4 x L 1 N 0 b 2 l j a F 9 t Y X Q v Q 2 h h b m d l Z C B U e X B l L n t D b 2 x 1 b W 4 0 M j Y y L D Q y N j F 9 J n F 1 b 3 Q 7 L C Z x d W 9 0 O 1 N l Y 3 R p b 2 4 x L 1 N 0 b 2 l j a F 9 t Y X Q v Q 2 h h b m d l Z C B U e X B l L n t D b 2 x 1 b W 4 0 M j Y z L D Q y N j J 9 J n F 1 b 3 Q 7 L C Z x d W 9 0 O 1 N l Y 3 R p b 2 4 x L 1 N 0 b 2 l j a F 9 t Y X Q v Q 2 h h b m d l Z C B U e X B l L n t D b 2 x 1 b W 4 0 M j Y 0 L D Q y N j N 9 J n F 1 b 3 Q 7 L C Z x d W 9 0 O 1 N l Y 3 R p b 2 4 x L 1 N 0 b 2 l j a F 9 t Y X Q v Q 2 h h b m d l Z C B U e X B l L n t D b 2 x 1 b W 4 0 M j Y 1 L D Q y N j R 9 J n F 1 b 3 Q 7 L C Z x d W 9 0 O 1 N l Y 3 R p b 2 4 x L 1 N 0 b 2 l j a F 9 t Y X Q v Q 2 h h b m d l Z C B U e X B l L n t D b 2 x 1 b W 4 0 M j Y 2 L D Q y N j V 9 J n F 1 b 3 Q 7 L C Z x d W 9 0 O 1 N l Y 3 R p b 2 4 x L 1 N 0 b 2 l j a F 9 t Y X Q v Q 2 h h b m d l Z C B U e X B l L n t D b 2 x 1 b W 4 0 M j Y 3 L D Q y N j Z 9 J n F 1 b 3 Q 7 L C Z x d W 9 0 O 1 N l Y 3 R p b 2 4 x L 1 N 0 b 2 l j a F 9 t Y X Q v Q 2 h h b m d l Z C B U e X B l L n t D b 2 x 1 b W 4 0 M j Y 4 L D Q y N j d 9 J n F 1 b 3 Q 7 L C Z x d W 9 0 O 1 N l Y 3 R p b 2 4 x L 1 N 0 b 2 l j a F 9 t Y X Q v Q 2 h h b m d l Z C B U e X B l L n t D b 2 x 1 b W 4 0 M j Y 5 L D Q y N j h 9 J n F 1 b 3 Q 7 L C Z x d W 9 0 O 1 N l Y 3 R p b 2 4 x L 1 N 0 b 2 l j a F 9 t Y X Q v Q 2 h h b m d l Z C B U e X B l L n t D b 2 x 1 b W 4 0 M j c w L D Q y N j l 9 J n F 1 b 3 Q 7 L C Z x d W 9 0 O 1 N l Y 3 R p b 2 4 x L 1 N 0 b 2 l j a F 9 t Y X Q v Q 2 h h b m d l Z C B U e X B l L n t D b 2 x 1 b W 4 0 M j c x L D Q y N z B 9 J n F 1 b 3 Q 7 L C Z x d W 9 0 O 1 N l Y 3 R p b 2 4 x L 1 N 0 b 2 l j a F 9 t Y X Q v Q 2 h h b m d l Z C B U e X B l L n t D b 2 x 1 b W 4 0 M j c y L D Q y N z F 9 J n F 1 b 3 Q 7 L C Z x d W 9 0 O 1 N l Y 3 R p b 2 4 x L 1 N 0 b 2 l j a F 9 t Y X Q v Q 2 h h b m d l Z C B U e X B l L n t D b 2 x 1 b W 4 0 M j c z L D Q y N z J 9 J n F 1 b 3 Q 7 L C Z x d W 9 0 O 1 N l Y 3 R p b 2 4 x L 1 N 0 b 2 l j a F 9 t Y X Q v Q 2 h h b m d l Z C B U e X B l L n t D b 2 x 1 b W 4 0 M j c 0 L D Q y N z N 9 J n F 1 b 3 Q 7 L C Z x d W 9 0 O 1 N l Y 3 R p b 2 4 x L 1 N 0 b 2 l j a F 9 t Y X Q v Q 2 h h b m d l Z C B U e X B l L n t D b 2 x 1 b W 4 0 M j c 1 L D Q y N z R 9 J n F 1 b 3 Q 7 L C Z x d W 9 0 O 1 N l Y 3 R p b 2 4 x L 1 N 0 b 2 l j a F 9 t Y X Q v Q 2 h h b m d l Z C B U e X B l L n t D b 2 x 1 b W 4 0 M j c 2 L D Q y N z V 9 J n F 1 b 3 Q 7 L C Z x d W 9 0 O 1 N l Y 3 R p b 2 4 x L 1 N 0 b 2 l j a F 9 t Y X Q v Q 2 h h b m d l Z C B U e X B l L n t D b 2 x 1 b W 4 0 M j c 3 L D Q y N z Z 9 J n F 1 b 3 Q 7 L C Z x d W 9 0 O 1 N l Y 3 R p b 2 4 x L 1 N 0 b 2 l j a F 9 t Y X Q v Q 2 h h b m d l Z C B U e X B l L n t D b 2 x 1 b W 4 0 M j c 4 L D Q y N z d 9 J n F 1 b 3 Q 7 L C Z x d W 9 0 O 1 N l Y 3 R p b 2 4 x L 1 N 0 b 2 l j a F 9 t Y X Q v Q 2 h h b m d l Z C B U e X B l L n t D b 2 x 1 b W 4 0 M j c 5 L D Q y N z h 9 J n F 1 b 3 Q 7 L C Z x d W 9 0 O 1 N l Y 3 R p b 2 4 x L 1 N 0 b 2 l j a F 9 t Y X Q v Q 2 h h b m d l Z C B U e X B l L n t D b 2 x 1 b W 4 0 M j g w L D Q y N z l 9 J n F 1 b 3 Q 7 L C Z x d W 9 0 O 1 N l Y 3 R p b 2 4 x L 1 N 0 b 2 l j a F 9 t Y X Q v Q 2 h h b m d l Z C B U e X B l L n t D b 2 x 1 b W 4 0 M j g x L D Q y O D B 9 J n F 1 b 3 Q 7 L C Z x d W 9 0 O 1 N l Y 3 R p b 2 4 x L 1 N 0 b 2 l j a F 9 t Y X Q v Q 2 h h b m d l Z C B U e X B l L n t D b 2 x 1 b W 4 0 M j g y L D Q y O D F 9 J n F 1 b 3 Q 7 L C Z x d W 9 0 O 1 N l Y 3 R p b 2 4 x L 1 N 0 b 2 l j a F 9 t Y X Q v Q 2 h h b m d l Z C B U e X B l L n t D b 2 x 1 b W 4 0 M j g z L D Q y O D J 9 J n F 1 b 3 Q 7 L C Z x d W 9 0 O 1 N l Y 3 R p b 2 4 x L 1 N 0 b 2 l j a F 9 t Y X Q v Q 2 h h b m d l Z C B U e X B l L n t D b 2 x 1 b W 4 0 M j g 0 L D Q y O D N 9 J n F 1 b 3 Q 7 L C Z x d W 9 0 O 1 N l Y 3 R p b 2 4 x L 1 N 0 b 2 l j a F 9 t Y X Q v Q 2 h h b m d l Z C B U e X B l L n t D b 2 x 1 b W 4 0 M j g 1 L D Q y O D R 9 J n F 1 b 3 Q 7 L C Z x d W 9 0 O 1 N l Y 3 R p b 2 4 x L 1 N 0 b 2 l j a F 9 t Y X Q v Q 2 h h b m d l Z C B U e X B l L n t D b 2 x 1 b W 4 0 M j g 2 L D Q y O D V 9 J n F 1 b 3 Q 7 L C Z x d W 9 0 O 1 N l Y 3 R p b 2 4 x L 1 N 0 b 2 l j a F 9 t Y X Q v Q 2 h h b m d l Z C B U e X B l L n t D b 2 x 1 b W 4 0 M j g 3 L D Q y O D Z 9 J n F 1 b 3 Q 7 L C Z x d W 9 0 O 1 N l Y 3 R p b 2 4 x L 1 N 0 b 2 l j a F 9 t Y X Q v Q 2 h h b m d l Z C B U e X B l L n t D b 2 x 1 b W 4 0 M j g 4 L D Q y O D d 9 J n F 1 b 3 Q 7 L C Z x d W 9 0 O 1 N l Y 3 R p b 2 4 x L 1 N 0 b 2 l j a F 9 t Y X Q v Q 2 h h b m d l Z C B U e X B l L n t D b 2 x 1 b W 4 0 M j g 5 L D Q y O D h 9 J n F 1 b 3 Q 7 L C Z x d W 9 0 O 1 N l Y 3 R p b 2 4 x L 1 N 0 b 2 l j a F 9 t Y X Q v Q 2 h h b m d l Z C B U e X B l L n t D b 2 x 1 b W 4 0 M j k w L D Q y O D l 9 J n F 1 b 3 Q 7 L C Z x d W 9 0 O 1 N l Y 3 R p b 2 4 x L 1 N 0 b 2 l j a F 9 t Y X Q v Q 2 h h b m d l Z C B U e X B l L n t D b 2 x 1 b W 4 0 M j k x L D Q y O T B 9 J n F 1 b 3 Q 7 L C Z x d W 9 0 O 1 N l Y 3 R p b 2 4 x L 1 N 0 b 2 l j a F 9 t Y X Q v Q 2 h h b m d l Z C B U e X B l L n t D b 2 x 1 b W 4 0 M j k y L D Q y O T F 9 J n F 1 b 3 Q 7 L C Z x d W 9 0 O 1 N l Y 3 R p b 2 4 x L 1 N 0 b 2 l j a F 9 t Y X Q v Q 2 h h b m d l Z C B U e X B l L n t D b 2 x 1 b W 4 0 M j k z L D Q y O T J 9 J n F 1 b 3 Q 7 L C Z x d W 9 0 O 1 N l Y 3 R p b 2 4 x L 1 N 0 b 2 l j a F 9 t Y X Q v Q 2 h h b m d l Z C B U e X B l L n t D b 2 x 1 b W 4 0 M j k 0 L D Q y O T N 9 J n F 1 b 3 Q 7 L C Z x d W 9 0 O 1 N l Y 3 R p b 2 4 x L 1 N 0 b 2 l j a F 9 t Y X Q v Q 2 h h b m d l Z C B U e X B l L n t D b 2 x 1 b W 4 0 M j k 1 L D Q y O T R 9 J n F 1 b 3 Q 7 L C Z x d W 9 0 O 1 N l Y 3 R p b 2 4 x L 1 N 0 b 2 l j a F 9 t Y X Q v Q 2 h h b m d l Z C B U e X B l L n t D b 2 x 1 b W 4 0 M j k 2 L D Q y O T V 9 J n F 1 b 3 Q 7 L C Z x d W 9 0 O 1 N l Y 3 R p b 2 4 x L 1 N 0 b 2 l j a F 9 t Y X Q v Q 2 h h b m d l Z C B U e X B l L n t D b 2 x 1 b W 4 0 M j k 3 L D Q y O T Z 9 J n F 1 b 3 Q 7 L C Z x d W 9 0 O 1 N l Y 3 R p b 2 4 x L 1 N 0 b 2 l j a F 9 t Y X Q v Q 2 h h b m d l Z C B U e X B l L n t D b 2 x 1 b W 4 0 M j k 4 L D Q y O T d 9 J n F 1 b 3 Q 7 L C Z x d W 9 0 O 1 N l Y 3 R p b 2 4 x L 1 N 0 b 2 l j a F 9 t Y X Q v Q 2 h h b m d l Z C B U e X B l L n t D b 2 x 1 b W 4 0 M j k 5 L D Q y O T h 9 J n F 1 b 3 Q 7 L C Z x d W 9 0 O 1 N l Y 3 R p b 2 4 x L 1 N 0 b 2 l j a F 9 t Y X Q v Q 2 h h b m d l Z C B U e X B l L n t D b 2 x 1 b W 4 0 M z A w L D Q y O T l 9 J n F 1 b 3 Q 7 L C Z x d W 9 0 O 1 N l Y 3 R p b 2 4 x L 1 N 0 b 2 l j a F 9 t Y X Q v Q 2 h h b m d l Z C B U e X B l L n t D b 2 x 1 b W 4 0 M z A x L D Q z M D B 9 J n F 1 b 3 Q 7 L C Z x d W 9 0 O 1 N l Y 3 R p b 2 4 x L 1 N 0 b 2 l j a F 9 t Y X Q v Q 2 h h b m d l Z C B U e X B l L n t D b 2 x 1 b W 4 0 M z A y L D Q z M D F 9 J n F 1 b 3 Q 7 L C Z x d W 9 0 O 1 N l Y 3 R p b 2 4 x L 1 N 0 b 2 l j a F 9 t Y X Q v Q 2 h h b m d l Z C B U e X B l L n t D b 2 x 1 b W 4 0 M z A z L D Q z M D J 9 J n F 1 b 3 Q 7 L C Z x d W 9 0 O 1 N l Y 3 R p b 2 4 x L 1 N 0 b 2 l j a F 9 t Y X Q v Q 2 h h b m d l Z C B U e X B l L n t D b 2 x 1 b W 4 0 M z A 0 L D Q z M D N 9 J n F 1 b 3 Q 7 L C Z x d W 9 0 O 1 N l Y 3 R p b 2 4 x L 1 N 0 b 2 l j a F 9 t Y X Q v Q 2 h h b m d l Z C B U e X B l L n t D b 2 x 1 b W 4 0 M z A 1 L D Q z M D R 9 J n F 1 b 3 Q 7 L C Z x d W 9 0 O 1 N l Y 3 R p b 2 4 x L 1 N 0 b 2 l j a F 9 t Y X Q v Q 2 h h b m d l Z C B U e X B l L n t D b 2 x 1 b W 4 0 M z A 2 L D Q z M D V 9 J n F 1 b 3 Q 7 L C Z x d W 9 0 O 1 N l Y 3 R p b 2 4 x L 1 N 0 b 2 l j a F 9 t Y X Q v Q 2 h h b m d l Z C B U e X B l L n t D b 2 x 1 b W 4 0 M z A 3 L D Q z M D Z 9 J n F 1 b 3 Q 7 L C Z x d W 9 0 O 1 N l Y 3 R p b 2 4 x L 1 N 0 b 2 l j a F 9 t Y X Q v Q 2 h h b m d l Z C B U e X B l L n t D b 2 x 1 b W 4 0 M z A 4 L D Q z M D d 9 J n F 1 b 3 Q 7 L C Z x d W 9 0 O 1 N l Y 3 R p b 2 4 x L 1 N 0 b 2 l j a F 9 t Y X Q v Q 2 h h b m d l Z C B U e X B l L n t D b 2 x 1 b W 4 0 M z A 5 L D Q z M D h 9 J n F 1 b 3 Q 7 L C Z x d W 9 0 O 1 N l Y 3 R p b 2 4 x L 1 N 0 b 2 l j a F 9 t Y X Q v Q 2 h h b m d l Z C B U e X B l L n t D b 2 x 1 b W 4 0 M z E w L D Q z M D l 9 J n F 1 b 3 Q 7 L C Z x d W 9 0 O 1 N l Y 3 R p b 2 4 x L 1 N 0 b 2 l j a F 9 t Y X Q v Q 2 h h b m d l Z C B U e X B l L n t D b 2 x 1 b W 4 0 M z E x L D Q z M T B 9 J n F 1 b 3 Q 7 L C Z x d W 9 0 O 1 N l Y 3 R p b 2 4 x L 1 N 0 b 2 l j a F 9 t Y X Q v Q 2 h h b m d l Z C B U e X B l L n t D b 2 x 1 b W 4 0 M z E y L D Q z M T F 9 J n F 1 b 3 Q 7 L C Z x d W 9 0 O 1 N l Y 3 R p b 2 4 x L 1 N 0 b 2 l j a F 9 t Y X Q v Q 2 h h b m d l Z C B U e X B l L n t D b 2 x 1 b W 4 0 M z E z L D Q z M T J 9 J n F 1 b 3 Q 7 L C Z x d W 9 0 O 1 N l Y 3 R p b 2 4 x L 1 N 0 b 2 l j a F 9 t Y X Q v Q 2 h h b m d l Z C B U e X B l L n t D b 2 x 1 b W 4 0 M z E 0 L D Q z M T N 9 J n F 1 b 3 Q 7 L C Z x d W 9 0 O 1 N l Y 3 R p b 2 4 x L 1 N 0 b 2 l j a F 9 t Y X Q v Q 2 h h b m d l Z C B U e X B l L n t D b 2 x 1 b W 4 0 M z E 1 L D Q z M T R 9 J n F 1 b 3 Q 7 L C Z x d W 9 0 O 1 N l Y 3 R p b 2 4 x L 1 N 0 b 2 l j a F 9 t Y X Q v Q 2 h h b m d l Z C B U e X B l L n t D b 2 x 1 b W 4 0 M z E 2 L D Q z M T V 9 J n F 1 b 3 Q 7 L C Z x d W 9 0 O 1 N l Y 3 R p b 2 4 x L 1 N 0 b 2 l j a F 9 t Y X Q v Q 2 h h b m d l Z C B U e X B l L n t D b 2 x 1 b W 4 0 M z E 3 L D Q z M T Z 9 J n F 1 b 3 Q 7 L C Z x d W 9 0 O 1 N l Y 3 R p b 2 4 x L 1 N 0 b 2 l j a F 9 t Y X Q v Q 2 h h b m d l Z C B U e X B l L n t D b 2 x 1 b W 4 0 M z E 4 L D Q z M T d 9 J n F 1 b 3 Q 7 L C Z x d W 9 0 O 1 N l Y 3 R p b 2 4 x L 1 N 0 b 2 l j a F 9 t Y X Q v Q 2 h h b m d l Z C B U e X B l L n t D b 2 x 1 b W 4 0 M z E 5 L D Q z M T h 9 J n F 1 b 3 Q 7 L C Z x d W 9 0 O 1 N l Y 3 R p b 2 4 x L 1 N 0 b 2 l j a F 9 t Y X Q v Q 2 h h b m d l Z C B U e X B l L n t D b 2 x 1 b W 4 0 M z I w L D Q z M T l 9 J n F 1 b 3 Q 7 L C Z x d W 9 0 O 1 N l Y 3 R p b 2 4 x L 1 N 0 b 2 l j a F 9 t Y X Q v Q 2 h h b m d l Z C B U e X B l L n t D b 2 x 1 b W 4 0 M z I x L D Q z M j B 9 J n F 1 b 3 Q 7 L C Z x d W 9 0 O 1 N l Y 3 R p b 2 4 x L 1 N 0 b 2 l j a F 9 t Y X Q v Q 2 h h b m d l Z C B U e X B l L n t D b 2 x 1 b W 4 0 M z I y L D Q z M j F 9 J n F 1 b 3 Q 7 L C Z x d W 9 0 O 1 N l Y 3 R p b 2 4 x L 1 N 0 b 2 l j a F 9 t Y X Q v Q 2 h h b m d l Z C B U e X B l L n t D b 2 x 1 b W 4 0 M z I z L D Q z M j J 9 J n F 1 b 3 Q 7 L C Z x d W 9 0 O 1 N l Y 3 R p b 2 4 x L 1 N 0 b 2 l j a F 9 t Y X Q v Q 2 h h b m d l Z C B U e X B l L n t D b 2 x 1 b W 4 0 M z I 0 L D Q z M j N 9 J n F 1 b 3 Q 7 L C Z x d W 9 0 O 1 N l Y 3 R p b 2 4 x L 1 N 0 b 2 l j a F 9 t Y X Q v Q 2 h h b m d l Z C B U e X B l L n t D b 2 x 1 b W 4 0 M z I 1 L D Q z M j R 9 J n F 1 b 3 Q 7 L C Z x d W 9 0 O 1 N l Y 3 R p b 2 4 x L 1 N 0 b 2 l j a F 9 t Y X Q v Q 2 h h b m d l Z C B U e X B l L n t D b 2 x 1 b W 4 0 M z I 2 L D Q z M j V 9 J n F 1 b 3 Q 7 L C Z x d W 9 0 O 1 N l Y 3 R p b 2 4 x L 1 N 0 b 2 l j a F 9 t Y X Q v Q 2 h h b m d l Z C B U e X B l L n t D b 2 x 1 b W 4 0 M z I 3 L D Q z M j Z 9 J n F 1 b 3 Q 7 L C Z x d W 9 0 O 1 N l Y 3 R p b 2 4 x L 1 N 0 b 2 l j a F 9 t Y X Q v Q 2 h h b m d l Z C B U e X B l L n t D b 2 x 1 b W 4 0 M z I 4 L D Q z M j d 9 J n F 1 b 3 Q 7 L C Z x d W 9 0 O 1 N l Y 3 R p b 2 4 x L 1 N 0 b 2 l j a F 9 t Y X Q v Q 2 h h b m d l Z C B U e X B l L n t D b 2 x 1 b W 4 0 M z I 5 L D Q z M j h 9 J n F 1 b 3 Q 7 L C Z x d W 9 0 O 1 N l Y 3 R p b 2 4 x L 1 N 0 b 2 l j a F 9 t Y X Q v Q 2 h h b m d l Z C B U e X B l L n t D b 2 x 1 b W 4 0 M z M w L D Q z M j l 9 J n F 1 b 3 Q 7 L C Z x d W 9 0 O 1 N l Y 3 R p b 2 4 x L 1 N 0 b 2 l j a F 9 t Y X Q v Q 2 h h b m d l Z C B U e X B l L n t D b 2 x 1 b W 4 0 M z M x L D Q z M z B 9 J n F 1 b 3 Q 7 L C Z x d W 9 0 O 1 N l Y 3 R p b 2 4 x L 1 N 0 b 2 l j a F 9 t Y X Q v Q 2 h h b m d l Z C B U e X B l L n t D b 2 x 1 b W 4 0 M z M y L D Q z M z F 9 J n F 1 b 3 Q 7 L C Z x d W 9 0 O 1 N l Y 3 R p b 2 4 x L 1 N 0 b 2 l j a F 9 t Y X Q v Q 2 h h b m d l Z C B U e X B l L n t D b 2 x 1 b W 4 0 M z M z L D Q z M z J 9 J n F 1 b 3 Q 7 L C Z x d W 9 0 O 1 N l Y 3 R p b 2 4 x L 1 N 0 b 2 l j a F 9 t Y X Q v Q 2 h h b m d l Z C B U e X B l L n t D b 2 x 1 b W 4 0 M z M 0 L D Q z M z N 9 J n F 1 b 3 Q 7 L C Z x d W 9 0 O 1 N l Y 3 R p b 2 4 x L 1 N 0 b 2 l j a F 9 t Y X Q v Q 2 h h b m d l Z C B U e X B l L n t D b 2 x 1 b W 4 0 M z M 1 L D Q z M z R 9 J n F 1 b 3 Q 7 L C Z x d W 9 0 O 1 N l Y 3 R p b 2 4 x L 1 N 0 b 2 l j a F 9 t Y X Q v Q 2 h h b m d l Z C B U e X B l L n t D b 2 x 1 b W 4 0 M z M 2 L D Q z M z V 9 J n F 1 b 3 Q 7 L C Z x d W 9 0 O 1 N l Y 3 R p b 2 4 x L 1 N 0 b 2 l j a F 9 t Y X Q v Q 2 h h b m d l Z C B U e X B l L n t D b 2 x 1 b W 4 0 M z M 3 L D Q z M z Z 9 J n F 1 b 3 Q 7 L C Z x d W 9 0 O 1 N l Y 3 R p b 2 4 x L 1 N 0 b 2 l j a F 9 t Y X Q v Q 2 h h b m d l Z C B U e X B l L n t D b 2 x 1 b W 4 0 M z M 4 L D Q z M z d 9 J n F 1 b 3 Q 7 L C Z x d W 9 0 O 1 N l Y 3 R p b 2 4 x L 1 N 0 b 2 l j a F 9 t Y X Q v Q 2 h h b m d l Z C B U e X B l L n t D b 2 x 1 b W 4 0 M z M 5 L D Q z M z h 9 J n F 1 b 3 Q 7 L C Z x d W 9 0 O 1 N l Y 3 R p b 2 4 x L 1 N 0 b 2 l j a F 9 t Y X Q v Q 2 h h b m d l Z C B U e X B l L n t D b 2 x 1 b W 4 0 M z Q w L D Q z M z l 9 J n F 1 b 3 Q 7 L C Z x d W 9 0 O 1 N l Y 3 R p b 2 4 x L 1 N 0 b 2 l j a F 9 t Y X Q v Q 2 h h b m d l Z C B U e X B l L n t D b 2 x 1 b W 4 0 M z Q x L D Q z N D B 9 J n F 1 b 3 Q 7 L C Z x d W 9 0 O 1 N l Y 3 R p b 2 4 x L 1 N 0 b 2 l j a F 9 t Y X Q v Q 2 h h b m d l Z C B U e X B l L n t D b 2 x 1 b W 4 0 M z Q y L D Q z N D F 9 J n F 1 b 3 Q 7 L C Z x d W 9 0 O 1 N l Y 3 R p b 2 4 x L 1 N 0 b 2 l j a F 9 t Y X Q v Q 2 h h b m d l Z C B U e X B l L n t D b 2 x 1 b W 4 0 M z Q z L D Q z N D J 9 J n F 1 b 3 Q 7 L C Z x d W 9 0 O 1 N l Y 3 R p b 2 4 x L 1 N 0 b 2 l j a F 9 t Y X Q v Q 2 h h b m d l Z C B U e X B l L n t D b 2 x 1 b W 4 0 M z Q 0 L D Q z N D N 9 J n F 1 b 3 Q 7 L C Z x d W 9 0 O 1 N l Y 3 R p b 2 4 x L 1 N 0 b 2 l j a F 9 t Y X Q v Q 2 h h b m d l Z C B U e X B l L n t D b 2 x 1 b W 4 0 M z Q 1 L D Q z N D R 9 J n F 1 b 3 Q 7 L C Z x d W 9 0 O 1 N l Y 3 R p b 2 4 x L 1 N 0 b 2 l j a F 9 t Y X Q v Q 2 h h b m d l Z C B U e X B l L n t D b 2 x 1 b W 4 0 M z Q 2 L D Q z N D V 9 J n F 1 b 3 Q 7 L C Z x d W 9 0 O 1 N l Y 3 R p b 2 4 x L 1 N 0 b 2 l j a F 9 t Y X Q v Q 2 h h b m d l Z C B U e X B l L n t D b 2 x 1 b W 4 0 M z Q 3 L D Q z N D Z 9 J n F 1 b 3 Q 7 L C Z x d W 9 0 O 1 N l Y 3 R p b 2 4 x L 1 N 0 b 2 l j a F 9 t Y X Q v Q 2 h h b m d l Z C B U e X B l L n t D b 2 x 1 b W 4 0 M z Q 4 L D Q z N D d 9 J n F 1 b 3 Q 7 L C Z x d W 9 0 O 1 N l Y 3 R p b 2 4 x L 1 N 0 b 2 l j a F 9 t Y X Q v Q 2 h h b m d l Z C B U e X B l L n t D b 2 x 1 b W 4 0 M z Q 5 L D Q z N D h 9 J n F 1 b 3 Q 7 L C Z x d W 9 0 O 1 N l Y 3 R p b 2 4 x L 1 N 0 b 2 l j a F 9 t Y X Q v Q 2 h h b m d l Z C B U e X B l L n t D b 2 x 1 b W 4 0 M z U w L D Q z N D l 9 J n F 1 b 3 Q 7 L C Z x d W 9 0 O 1 N l Y 3 R p b 2 4 x L 1 N 0 b 2 l j a F 9 t Y X Q v Q 2 h h b m d l Z C B U e X B l L n t D b 2 x 1 b W 4 0 M z U x L D Q z N T B 9 J n F 1 b 3 Q 7 L C Z x d W 9 0 O 1 N l Y 3 R p b 2 4 x L 1 N 0 b 2 l j a F 9 t Y X Q v Q 2 h h b m d l Z C B U e X B l L n t D b 2 x 1 b W 4 0 M z U y L D Q z N T F 9 J n F 1 b 3 Q 7 L C Z x d W 9 0 O 1 N l Y 3 R p b 2 4 x L 1 N 0 b 2 l j a F 9 t Y X Q v Q 2 h h b m d l Z C B U e X B l L n t D b 2 x 1 b W 4 0 M z U z L D Q z N T J 9 J n F 1 b 3 Q 7 L C Z x d W 9 0 O 1 N l Y 3 R p b 2 4 x L 1 N 0 b 2 l j a F 9 t Y X Q v Q 2 h h b m d l Z C B U e X B l L n t D b 2 x 1 b W 4 0 M z U 0 L D Q z N T N 9 J n F 1 b 3 Q 7 L C Z x d W 9 0 O 1 N l Y 3 R p b 2 4 x L 1 N 0 b 2 l j a F 9 t Y X Q v Q 2 h h b m d l Z C B U e X B l L n t D b 2 x 1 b W 4 0 M z U 1 L D Q z N T R 9 J n F 1 b 3 Q 7 L C Z x d W 9 0 O 1 N l Y 3 R p b 2 4 x L 1 N 0 b 2 l j a F 9 t Y X Q v Q 2 h h b m d l Z C B U e X B l L n t D b 2 x 1 b W 4 0 M z U 2 L D Q z N T V 9 J n F 1 b 3 Q 7 L C Z x d W 9 0 O 1 N l Y 3 R p b 2 4 x L 1 N 0 b 2 l j a F 9 t Y X Q v Q 2 h h b m d l Z C B U e X B l L n t D b 2 x 1 b W 4 0 M z U 3 L D Q z N T Z 9 J n F 1 b 3 Q 7 L C Z x d W 9 0 O 1 N l Y 3 R p b 2 4 x L 1 N 0 b 2 l j a F 9 t Y X Q v Q 2 h h b m d l Z C B U e X B l L n t D b 2 x 1 b W 4 0 M z U 4 L D Q z N T d 9 J n F 1 b 3 Q 7 L C Z x d W 9 0 O 1 N l Y 3 R p b 2 4 x L 1 N 0 b 2 l j a F 9 t Y X Q v Q 2 h h b m d l Z C B U e X B l L n t D b 2 x 1 b W 4 0 M z U 5 L D Q z N T h 9 J n F 1 b 3 Q 7 L C Z x d W 9 0 O 1 N l Y 3 R p b 2 4 x L 1 N 0 b 2 l j a F 9 t Y X Q v Q 2 h h b m d l Z C B U e X B l L n t D b 2 x 1 b W 4 0 M z Y w L D Q z N T l 9 J n F 1 b 3 Q 7 L C Z x d W 9 0 O 1 N l Y 3 R p b 2 4 x L 1 N 0 b 2 l j a F 9 t Y X Q v Q 2 h h b m d l Z C B U e X B l L n t D b 2 x 1 b W 4 0 M z Y x L D Q z N j B 9 J n F 1 b 3 Q 7 L C Z x d W 9 0 O 1 N l Y 3 R p b 2 4 x L 1 N 0 b 2 l j a F 9 t Y X Q v Q 2 h h b m d l Z C B U e X B l L n t D b 2 x 1 b W 4 0 M z Y y L D Q z N j F 9 J n F 1 b 3 Q 7 L C Z x d W 9 0 O 1 N l Y 3 R p b 2 4 x L 1 N 0 b 2 l j a F 9 t Y X Q v Q 2 h h b m d l Z C B U e X B l L n t D b 2 x 1 b W 4 0 M z Y z L D Q z N j J 9 J n F 1 b 3 Q 7 L C Z x d W 9 0 O 1 N l Y 3 R p b 2 4 x L 1 N 0 b 2 l j a F 9 t Y X Q v Q 2 h h b m d l Z C B U e X B l L n t D b 2 x 1 b W 4 0 M z Y 0 L D Q z N j N 9 J n F 1 b 3 Q 7 L C Z x d W 9 0 O 1 N l Y 3 R p b 2 4 x L 1 N 0 b 2 l j a F 9 t Y X Q v Q 2 h h b m d l Z C B U e X B l L n t D b 2 x 1 b W 4 0 M z Y 1 L D Q z N j R 9 J n F 1 b 3 Q 7 L C Z x d W 9 0 O 1 N l Y 3 R p b 2 4 x L 1 N 0 b 2 l j a F 9 t Y X Q v Q 2 h h b m d l Z C B U e X B l L n t D b 2 x 1 b W 4 0 M z Y 2 L D Q z N j V 9 J n F 1 b 3 Q 7 L C Z x d W 9 0 O 1 N l Y 3 R p b 2 4 x L 1 N 0 b 2 l j a F 9 t Y X Q v Q 2 h h b m d l Z C B U e X B l L n t D b 2 x 1 b W 4 0 M z Y 3 L D Q z N j Z 9 J n F 1 b 3 Q 7 L C Z x d W 9 0 O 1 N l Y 3 R p b 2 4 x L 1 N 0 b 2 l j a F 9 t Y X Q v Q 2 h h b m d l Z C B U e X B l L n t D b 2 x 1 b W 4 0 M z Y 4 L D Q z N j d 9 J n F 1 b 3 Q 7 L C Z x d W 9 0 O 1 N l Y 3 R p b 2 4 x L 1 N 0 b 2 l j a F 9 t Y X Q v Q 2 h h b m d l Z C B U e X B l L n t D b 2 x 1 b W 4 0 M z Y 5 L D Q z N j h 9 J n F 1 b 3 Q 7 L C Z x d W 9 0 O 1 N l Y 3 R p b 2 4 x L 1 N 0 b 2 l j a F 9 t Y X Q v Q 2 h h b m d l Z C B U e X B l L n t D b 2 x 1 b W 4 0 M z c w L D Q z N j l 9 J n F 1 b 3 Q 7 L C Z x d W 9 0 O 1 N l Y 3 R p b 2 4 x L 1 N 0 b 2 l j a F 9 t Y X Q v Q 2 h h b m d l Z C B U e X B l L n t D b 2 x 1 b W 4 0 M z c x L D Q z N z B 9 J n F 1 b 3 Q 7 L C Z x d W 9 0 O 1 N l Y 3 R p b 2 4 x L 1 N 0 b 2 l j a F 9 t Y X Q v Q 2 h h b m d l Z C B U e X B l L n t D b 2 x 1 b W 4 0 M z c y L D Q z N z F 9 J n F 1 b 3 Q 7 L C Z x d W 9 0 O 1 N l Y 3 R p b 2 4 x L 1 N 0 b 2 l j a F 9 t Y X Q v Q 2 h h b m d l Z C B U e X B l L n t D b 2 x 1 b W 4 0 M z c z L D Q z N z J 9 J n F 1 b 3 Q 7 L C Z x d W 9 0 O 1 N l Y 3 R p b 2 4 x L 1 N 0 b 2 l j a F 9 t Y X Q v Q 2 h h b m d l Z C B U e X B l L n t D b 2 x 1 b W 4 0 M z c 0 L D Q z N z N 9 J n F 1 b 3 Q 7 L C Z x d W 9 0 O 1 N l Y 3 R p b 2 4 x L 1 N 0 b 2 l j a F 9 t Y X Q v Q 2 h h b m d l Z C B U e X B l L n t D b 2 x 1 b W 4 0 M z c 1 L D Q z N z R 9 J n F 1 b 3 Q 7 L C Z x d W 9 0 O 1 N l Y 3 R p b 2 4 x L 1 N 0 b 2 l j a F 9 t Y X Q v Q 2 h h b m d l Z C B U e X B l L n t D b 2 x 1 b W 4 0 M z c 2 L D Q z N z V 9 J n F 1 b 3 Q 7 L C Z x d W 9 0 O 1 N l Y 3 R p b 2 4 x L 1 N 0 b 2 l j a F 9 t Y X Q v Q 2 h h b m d l Z C B U e X B l L n t D b 2 x 1 b W 4 0 M z c 3 L D Q z N z Z 9 J n F 1 b 3 Q 7 L C Z x d W 9 0 O 1 N l Y 3 R p b 2 4 x L 1 N 0 b 2 l j a F 9 t Y X Q v Q 2 h h b m d l Z C B U e X B l L n t D b 2 x 1 b W 4 0 M z c 4 L D Q z N z d 9 J n F 1 b 3 Q 7 L C Z x d W 9 0 O 1 N l Y 3 R p b 2 4 x L 1 N 0 b 2 l j a F 9 t Y X Q v Q 2 h h b m d l Z C B U e X B l L n t D b 2 x 1 b W 4 0 M z c 5 L D Q z N z h 9 J n F 1 b 3 Q 7 L C Z x d W 9 0 O 1 N l Y 3 R p b 2 4 x L 1 N 0 b 2 l j a F 9 t Y X Q v Q 2 h h b m d l Z C B U e X B l L n t D b 2 x 1 b W 4 0 M z g w L D Q z N z l 9 J n F 1 b 3 Q 7 L C Z x d W 9 0 O 1 N l Y 3 R p b 2 4 x L 1 N 0 b 2 l j a F 9 t Y X Q v Q 2 h h b m d l Z C B U e X B l L n t D b 2 x 1 b W 4 0 M z g x L D Q z O D B 9 J n F 1 b 3 Q 7 L C Z x d W 9 0 O 1 N l Y 3 R p b 2 4 x L 1 N 0 b 2 l j a F 9 t Y X Q v Q 2 h h b m d l Z C B U e X B l L n t D b 2 x 1 b W 4 0 M z g y L D Q z O D F 9 J n F 1 b 3 Q 7 L C Z x d W 9 0 O 1 N l Y 3 R p b 2 4 x L 1 N 0 b 2 l j a F 9 t Y X Q v Q 2 h h b m d l Z C B U e X B l L n t D b 2 x 1 b W 4 0 M z g z L D Q z O D J 9 J n F 1 b 3 Q 7 L C Z x d W 9 0 O 1 N l Y 3 R p b 2 4 x L 1 N 0 b 2 l j a F 9 t Y X Q v Q 2 h h b m d l Z C B U e X B l L n t D b 2 x 1 b W 4 0 M z g 0 L D Q z O D N 9 J n F 1 b 3 Q 7 L C Z x d W 9 0 O 1 N l Y 3 R p b 2 4 x L 1 N 0 b 2 l j a F 9 t Y X Q v Q 2 h h b m d l Z C B U e X B l L n t D b 2 x 1 b W 4 0 M z g 1 L D Q z O D R 9 J n F 1 b 3 Q 7 L C Z x d W 9 0 O 1 N l Y 3 R p b 2 4 x L 1 N 0 b 2 l j a F 9 t Y X Q v Q 2 h h b m d l Z C B U e X B l L n t D b 2 x 1 b W 4 0 M z g 2 L D Q z O D V 9 J n F 1 b 3 Q 7 L C Z x d W 9 0 O 1 N l Y 3 R p b 2 4 x L 1 N 0 b 2 l j a F 9 t Y X Q v Q 2 h h b m d l Z C B U e X B l L n t D b 2 x 1 b W 4 0 M z g 3 L D Q z O D Z 9 J n F 1 b 3 Q 7 L C Z x d W 9 0 O 1 N l Y 3 R p b 2 4 x L 1 N 0 b 2 l j a F 9 t Y X Q v Q 2 h h b m d l Z C B U e X B l L n t D b 2 x 1 b W 4 0 M z g 4 L D Q z O D d 9 J n F 1 b 3 Q 7 L C Z x d W 9 0 O 1 N l Y 3 R p b 2 4 x L 1 N 0 b 2 l j a F 9 t Y X Q v Q 2 h h b m d l Z C B U e X B l L n t D b 2 x 1 b W 4 0 M z g 5 L D Q z O D h 9 J n F 1 b 3 Q 7 L C Z x d W 9 0 O 1 N l Y 3 R p b 2 4 x L 1 N 0 b 2 l j a F 9 t Y X Q v Q 2 h h b m d l Z C B U e X B l L n t D b 2 x 1 b W 4 0 M z k w L D Q z O D l 9 J n F 1 b 3 Q 7 L C Z x d W 9 0 O 1 N l Y 3 R p b 2 4 x L 1 N 0 b 2 l j a F 9 t Y X Q v Q 2 h h b m d l Z C B U e X B l L n t D b 2 x 1 b W 4 0 M z k x L D Q z O T B 9 J n F 1 b 3 Q 7 L C Z x d W 9 0 O 1 N l Y 3 R p b 2 4 x L 1 N 0 b 2 l j a F 9 t Y X Q v Q 2 h h b m d l Z C B U e X B l L n t D b 2 x 1 b W 4 0 M z k y L D Q z O T F 9 J n F 1 b 3 Q 7 L C Z x d W 9 0 O 1 N l Y 3 R p b 2 4 x L 1 N 0 b 2 l j a F 9 t Y X Q v Q 2 h h b m d l Z C B U e X B l L n t D b 2 x 1 b W 4 0 M z k z L D Q z O T J 9 J n F 1 b 3 Q 7 L C Z x d W 9 0 O 1 N l Y 3 R p b 2 4 x L 1 N 0 b 2 l j a F 9 t Y X Q v Q 2 h h b m d l Z C B U e X B l L n t D b 2 x 1 b W 4 0 M z k 0 L D Q z O T N 9 J n F 1 b 3 Q 7 L C Z x d W 9 0 O 1 N l Y 3 R p b 2 4 x L 1 N 0 b 2 l j a F 9 t Y X Q v Q 2 h h b m d l Z C B U e X B l L n t D b 2 x 1 b W 4 0 M z k 1 L D Q z O T R 9 J n F 1 b 3 Q 7 L C Z x d W 9 0 O 1 N l Y 3 R p b 2 4 x L 1 N 0 b 2 l j a F 9 t Y X Q v Q 2 h h b m d l Z C B U e X B l L n t D b 2 x 1 b W 4 0 M z k 2 L D Q z O T V 9 J n F 1 b 3 Q 7 L C Z x d W 9 0 O 1 N l Y 3 R p b 2 4 x L 1 N 0 b 2 l j a F 9 t Y X Q v Q 2 h h b m d l Z C B U e X B l L n t D b 2 x 1 b W 4 0 M z k 3 L D Q z O T Z 9 J n F 1 b 3 Q 7 L C Z x d W 9 0 O 1 N l Y 3 R p b 2 4 x L 1 N 0 b 2 l j a F 9 t Y X Q v Q 2 h h b m d l Z C B U e X B l L n t D b 2 x 1 b W 4 0 M z k 4 L D Q z O T d 9 J n F 1 b 3 Q 7 L C Z x d W 9 0 O 1 N l Y 3 R p b 2 4 x L 1 N 0 b 2 l j a F 9 t Y X Q v Q 2 h h b m d l Z C B U e X B l L n t D b 2 x 1 b W 4 0 M z k 5 L D Q z O T h 9 J n F 1 b 3 Q 7 L C Z x d W 9 0 O 1 N l Y 3 R p b 2 4 x L 1 N 0 b 2 l j a F 9 t Y X Q v Q 2 h h b m d l Z C B U e X B l L n t D b 2 x 1 b W 4 0 N D A w L D Q z O T l 9 J n F 1 b 3 Q 7 L C Z x d W 9 0 O 1 N l Y 3 R p b 2 4 x L 1 N 0 b 2 l j a F 9 t Y X Q v Q 2 h h b m d l Z C B U e X B l L n t D b 2 x 1 b W 4 0 N D A x L D Q 0 M D B 9 J n F 1 b 3 Q 7 L C Z x d W 9 0 O 1 N l Y 3 R p b 2 4 x L 1 N 0 b 2 l j a F 9 t Y X Q v Q 2 h h b m d l Z C B U e X B l L n t D b 2 x 1 b W 4 0 N D A y L D Q 0 M D F 9 J n F 1 b 3 Q 7 L C Z x d W 9 0 O 1 N l Y 3 R p b 2 4 x L 1 N 0 b 2 l j a F 9 t Y X Q v Q 2 h h b m d l Z C B U e X B l L n t D b 2 x 1 b W 4 0 N D A z L D Q 0 M D J 9 J n F 1 b 3 Q 7 L C Z x d W 9 0 O 1 N l Y 3 R p b 2 4 x L 1 N 0 b 2 l j a F 9 t Y X Q v Q 2 h h b m d l Z C B U e X B l L n t D b 2 x 1 b W 4 0 N D A 0 L D Q 0 M D N 9 J n F 1 b 3 Q 7 L C Z x d W 9 0 O 1 N l Y 3 R p b 2 4 x L 1 N 0 b 2 l j a F 9 t Y X Q v Q 2 h h b m d l Z C B U e X B l L n t D b 2 x 1 b W 4 0 N D A 1 L D Q 0 M D R 9 J n F 1 b 3 Q 7 L C Z x d W 9 0 O 1 N l Y 3 R p b 2 4 x L 1 N 0 b 2 l j a F 9 t Y X Q v Q 2 h h b m d l Z C B U e X B l L n t D b 2 x 1 b W 4 0 N D A 2 L D Q 0 M D V 9 J n F 1 b 3 Q 7 L C Z x d W 9 0 O 1 N l Y 3 R p b 2 4 x L 1 N 0 b 2 l j a F 9 t Y X Q v Q 2 h h b m d l Z C B U e X B l L n t D b 2 x 1 b W 4 0 N D A 3 L D Q 0 M D Z 9 J n F 1 b 3 Q 7 L C Z x d W 9 0 O 1 N l Y 3 R p b 2 4 x L 1 N 0 b 2 l j a F 9 t Y X Q v Q 2 h h b m d l Z C B U e X B l L n t D b 2 x 1 b W 4 0 N D A 4 L D Q 0 M D d 9 J n F 1 b 3 Q 7 L C Z x d W 9 0 O 1 N l Y 3 R p b 2 4 x L 1 N 0 b 2 l j a F 9 t Y X Q v Q 2 h h b m d l Z C B U e X B l L n t D b 2 x 1 b W 4 0 N D A 5 L D Q 0 M D h 9 J n F 1 b 3 Q 7 L C Z x d W 9 0 O 1 N l Y 3 R p b 2 4 x L 1 N 0 b 2 l j a F 9 t Y X Q v Q 2 h h b m d l Z C B U e X B l L n t D b 2 x 1 b W 4 0 N D E w L D Q 0 M D l 9 J n F 1 b 3 Q 7 L C Z x d W 9 0 O 1 N l Y 3 R p b 2 4 x L 1 N 0 b 2 l j a F 9 t Y X Q v Q 2 h h b m d l Z C B U e X B l L n t D b 2 x 1 b W 4 0 N D E x L D Q 0 M T B 9 J n F 1 b 3 Q 7 L C Z x d W 9 0 O 1 N l Y 3 R p b 2 4 x L 1 N 0 b 2 l j a F 9 t Y X Q v Q 2 h h b m d l Z C B U e X B l L n t D b 2 x 1 b W 4 0 N D E y L D Q 0 M T F 9 J n F 1 b 3 Q 7 L C Z x d W 9 0 O 1 N l Y 3 R p b 2 4 x L 1 N 0 b 2 l j a F 9 t Y X Q v Q 2 h h b m d l Z C B U e X B l L n t D b 2 x 1 b W 4 0 N D E z L D Q 0 M T J 9 J n F 1 b 3 Q 7 L C Z x d W 9 0 O 1 N l Y 3 R p b 2 4 x L 1 N 0 b 2 l j a F 9 t Y X Q v Q 2 h h b m d l Z C B U e X B l L n t D b 2 x 1 b W 4 0 N D E 0 L D Q 0 M T N 9 J n F 1 b 3 Q 7 L C Z x d W 9 0 O 1 N l Y 3 R p b 2 4 x L 1 N 0 b 2 l j a F 9 t Y X Q v Q 2 h h b m d l Z C B U e X B l L n t D b 2 x 1 b W 4 0 N D E 1 L D Q 0 M T R 9 J n F 1 b 3 Q 7 L C Z x d W 9 0 O 1 N l Y 3 R p b 2 4 x L 1 N 0 b 2 l j a F 9 t Y X Q v Q 2 h h b m d l Z C B U e X B l L n t D b 2 x 1 b W 4 0 N D E 2 L D Q 0 M T V 9 J n F 1 b 3 Q 7 L C Z x d W 9 0 O 1 N l Y 3 R p b 2 4 x L 1 N 0 b 2 l j a F 9 t Y X Q v Q 2 h h b m d l Z C B U e X B l L n t D b 2 x 1 b W 4 0 N D E 3 L D Q 0 M T Z 9 J n F 1 b 3 Q 7 L C Z x d W 9 0 O 1 N l Y 3 R p b 2 4 x L 1 N 0 b 2 l j a F 9 t Y X Q v Q 2 h h b m d l Z C B U e X B l L n t D b 2 x 1 b W 4 0 N D E 4 L D Q 0 M T d 9 J n F 1 b 3 Q 7 L C Z x d W 9 0 O 1 N l Y 3 R p b 2 4 x L 1 N 0 b 2 l j a F 9 t Y X Q v Q 2 h h b m d l Z C B U e X B l L n t D b 2 x 1 b W 4 0 N D E 5 L D Q 0 M T h 9 J n F 1 b 3 Q 7 L C Z x d W 9 0 O 1 N l Y 3 R p b 2 4 x L 1 N 0 b 2 l j a F 9 t Y X Q v Q 2 h h b m d l Z C B U e X B l L n t D b 2 x 1 b W 4 0 N D I w L D Q 0 M T l 9 J n F 1 b 3 Q 7 L C Z x d W 9 0 O 1 N l Y 3 R p b 2 4 x L 1 N 0 b 2 l j a F 9 t Y X Q v Q 2 h h b m d l Z C B U e X B l L n t D b 2 x 1 b W 4 0 N D I x L D Q 0 M j B 9 J n F 1 b 3 Q 7 L C Z x d W 9 0 O 1 N l Y 3 R p b 2 4 x L 1 N 0 b 2 l j a F 9 t Y X Q v Q 2 h h b m d l Z C B U e X B l L n t D b 2 x 1 b W 4 0 N D I y L D Q 0 M j F 9 J n F 1 b 3 Q 7 L C Z x d W 9 0 O 1 N l Y 3 R p b 2 4 x L 1 N 0 b 2 l j a F 9 t Y X Q v Q 2 h h b m d l Z C B U e X B l L n t D b 2 x 1 b W 4 0 N D I z L D Q 0 M j J 9 J n F 1 b 3 Q 7 L C Z x d W 9 0 O 1 N l Y 3 R p b 2 4 x L 1 N 0 b 2 l j a F 9 t Y X Q v Q 2 h h b m d l Z C B U e X B l L n t D b 2 x 1 b W 4 0 N D I 0 L D Q 0 M j N 9 J n F 1 b 3 Q 7 L C Z x d W 9 0 O 1 N l Y 3 R p b 2 4 x L 1 N 0 b 2 l j a F 9 t Y X Q v Q 2 h h b m d l Z C B U e X B l L n t D b 2 x 1 b W 4 0 N D I 1 L D Q 0 M j R 9 J n F 1 b 3 Q 7 L C Z x d W 9 0 O 1 N l Y 3 R p b 2 4 x L 1 N 0 b 2 l j a F 9 t Y X Q v Q 2 h h b m d l Z C B U e X B l L n t D b 2 x 1 b W 4 0 N D I 2 L D Q 0 M j V 9 J n F 1 b 3 Q 7 L C Z x d W 9 0 O 1 N l Y 3 R p b 2 4 x L 1 N 0 b 2 l j a F 9 t Y X Q v Q 2 h h b m d l Z C B U e X B l L n t D b 2 x 1 b W 4 0 N D I 3 L D Q 0 M j Z 9 J n F 1 b 3 Q 7 L C Z x d W 9 0 O 1 N l Y 3 R p b 2 4 x L 1 N 0 b 2 l j a F 9 t Y X Q v Q 2 h h b m d l Z C B U e X B l L n t D b 2 x 1 b W 4 0 N D I 4 L D Q 0 M j d 9 J n F 1 b 3 Q 7 L C Z x d W 9 0 O 1 N l Y 3 R p b 2 4 x L 1 N 0 b 2 l j a F 9 t Y X Q v Q 2 h h b m d l Z C B U e X B l L n t D b 2 x 1 b W 4 0 N D I 5 L D Q 0 M j h 9 J n F 1 b 3 Q 7 L C Z x d W 9 0 O 1 N l Y 3 R p b 2 4 x L 1 N 0 b 2 l j a F 9 t Y X Q v Q 2 h h b m d l Z C B U e X B l L n t D b 2 x 1 b W 4 0 N D M w L D Q 0 M j l 9 J n F 1 b 3 Q 7 L C Z x d W 9 0 O 1 N l Y 3 R p b 2 4 x L 1 N 0 b 2 l j a F 9 t Y X Q v Q 2 h h b m d l Z C B U e X B l L n t D b 2 x 1 b W 4 0 N D M x L D Q 0 M z B 9 J n F 1 b 3 Q 7 L C Z x d W 9 0 O 1 N l Y 3 R p b 2 4 x L 1 N 0 b 2 l j a F 9 t Y X Q v Q 2 h h b m d l Z C B U e X B l L n t D b 2 x 1 b W 4 0 N D M y L D Q 0 M z F 9 J n F 1 b 3 Q 7 L C Z x d W 9 0 O 1 N l Y 3 R p b 2 4 x L 1 N 0 b 2 l j a F 9 t Y X Q v Q 2 h h b m d l Z C B U e X B l L n t D b 2 x 1 b W 4 0 N D M z L D Q 0 M z J 9 J n F 1 b 3 Q 7 L C Z x d W 9 0 O 1 N l Y 3 R p b 2 4 x L 1 N 0 b 2 l j a F 9 t Y X Q v Q 2 h h b m d l Z C B U e X B l L n t D b 2 x 1 b W 4 0 N D M 0 L D Q 0 M z N 9 J n F 1 b 3 Q 7 L C Z x d W 9 0 O 1 N l Y 3 R p b 2 4 x L 1 N 0 b 2 l j a F 9 t Y X Q v Q 2 h h b m d l Z C B U e X B l L n t D b 2 x 1 b W 4 0 N D M 1 L D Q 0 M z R 9 J n F 1 b 3 Q 7 L C Z x d W 9 0 O 1 N l Y 3 R p b 2 4 x L 1 N 0 b 2 l j a F 9 t Y X Q v Q 2 h h b m d l Z C B U e X B l L n t D b 2 x 1 b W 4 0 N D M 2 L D Q 0 M z V 9 J n F 1 b 3 Q 7 L C Z x d W 9 0 O 1 N l Y 3 R p b 2 4 x L 1 N 0 b 2 l j a F 9 t Y X Q v Q 2 h h b m d l Z C B U e X B l L n t D b 2 x 1 b W 4 0 N D M 3 L D Q 0 M z Z 9 J n F 1 b 3 Q 7 L C Z x d W 9 0 O 1 N l Y 3 R p b 2 4 x L 1 N 0 b 2 l j a F 9 t Y X Q v Q 2 h h b m d l Z C B U e X B l L n t D b 2 x 1 b W 4 0 N D M 4 L D Q 0 M z d 9 J n F 1 b 3 Q 7 L C Z x d W 9 0 O 1 N l Y 3 R p b 2 4 x L 1 N 0 b 2 l j a F 9 t Y X Q v Q 2 h h b m d l Z C B U e X B l L n t D b 2 x 1 b W 4 0 N D M 5 L D Q 0 M z h 9 J n F 1 b 3 Q 7 L C Z x d W 9 0 O 1 N l Y 3 R p b 2 4 x L 1 N 0 b 2 l j a F 9 t Y X Q v Q 2 h h b m d l Z C B U e X B l L n t D b 2 x 1 b W 4 0 N D Q w L D Q 0 M z l 9 J n F 1 b 3 Q 7 L C Z x d W 9 0 O 1 N l Y 3 R p b 2 4 x L 1 N 0 b 2 l j a F 9 t Y X Q v Q 2 h h b m d l Z C B U e X B l L n t D b 2 x 1 b W 4 0 N D Q x L D Q 0 N D B 9 J n F 1 b 3 Q 7 L C Z x d W 9 0 O 1 N l Y 3 R p b 2 4 x L 1 N 0 b 2 l j a F 9 t Y X Q v Q 2 h h b m d l Z C B U e X B l L n t D b 2 x 1 b W 4 0 N D Q y L D Q 0 N D F 9 J n F 1 b 3 Q 7 L C Z x d W 9 0 O 1 N l Y 3 R p b 2 4 x L 1 N 0 b 2 l j a F 9 t Y X Q v Q 2 h h b m d l Z C B U e X B l L n t D b 2 x 1 b W 4 0 N D Q z L D Q 0 N D J 9 J n F 1 b 3 Q 7 L C Z x d W 9 0 O 1 N l Y 3 R p b 2 4 x L 1 N 0 b 2 l j a F 9 t Y X Q v Q 2 h h b m d l Z C B U e X B l L n t D b 2 x 1 b W 4 0 N D Q 0 L D Q 0 N D N 9 J n F 1 b 3 Q 7 L C Z x d W 9 0 O 1 N l Y 3 R p b 2 4 x L 1 N 0 b 2 l j a F 9 t Y X Q v Q 2 h h b m d l Z C B U e X B l L n t D b 2 x 1 b W 4 0 N D Q 1 L D Q 0 N D R 9 J n F 1 b 3 Q 7 L C Z x d W 9 0 O 1 N l Y 3 R p b 2 4 x L 1 N 0 b 2 l j a F 9 t Y X Q v Q 2 h h b m d l Z C B U e X B l L n t D b 2 x 1 b W 4 0 N D Q 2 L D Q 0 N D V 9 J n F 1 b 3 Q 7 L C Z x d W 9 0 O 1 N l Y 3 R p b 2 4 x L 1 N 0 b 2 l j a F 9 t Y X Q v Q 2 h h b m d l Z C B U e X B l L n t D b 2 x 1 b W 4 0 N D Q 3 L D Q 0 N D Z 9 J n F 1 b 3 Q 7 L C Z x d W 9 0 O 1 N l Y 3 R p b 2 4 x L 1 N 0 b 2 l j a F 9 t Y X Q v Q 2 h h b m d l Z C B U e X B l L n t D b 2 x 1 b W 4 0 N D Q 4 L D Q 0 N D d 9 J n F 1 b 3 Q 7 L C Z x d W 9 0 O 1 N l Y 3 R p b 2 4 x L 1 N 0 b 2 l j a F 9 t Y X Q v Q 2 h h b m d l Z C B U e X B l L n t D b 2 x 1 b W 4 0 N D Q 5 L D Q 0 N D h 9 J n F 1 b 3 Q 7 L C Z x d W 9 0 O 1 N l Y 3 R p b 2 4 x L 1 N 0 b 2 l j a F 9 t Y X Q v Q 2 h h b m d l Z C B U e X B l L n t D b 2 x 1 b W 4 0 N D U w L D Q 0 N D l 9 J n F 1 b 3 Q 7 L C Z x d W 9 0 O 1 N l Y 3 R p b 2 4 x L 1 N 0 b 2 l j a F 9 t Y X Q v Q 2 h h b m d l Z C B U e X B l L n t D b 2 x 1 b W 4 0 N D U x L D Q 0 N T B 9 J n F 1 b 3 Q 7 L C Z x d W 9 0 O 1 N l Y 3 R p b 2 4 x L 1 N 0 b 2 l j a F 9 t Y X Q v Q 2 h h b m d l Z C B U e X B l L n t D b 2 x 1 b W 4 0 N D U y L D Q 0 N T F 9 J n F 1 b 3 Q 7 L C Z x d W 9 0 O 1 N l Y 3 R p b 2 4 x L 1 N 0 b 2 l j a F 9 t Y X Q v Q 2 h h b m d l Z C B U e X B l L n t D b 2 x 1 b W 4 0 N D U z L D Q 0 N T J 9 J n F 1 b 3 Q 7 L C Z x d W 9 0 O 1 N l Y 3 R p b 2 4 x L 1 N 0 b 2 l j a F 9 t Y X Q v Q 2 h h b m d l Z C B U e X B l L n t D b 2 x 1 b W 4 0 N D U 0 L D Q 0 N T N 9 J n F 1 b 3 Q 7 L C Z x d W 9 0 O 1 N l Y 3 R p b 2 4 x L 1 N 0 b 2 l j a F 9 t Y X Q v Q 2 h h b m d l Z C B U e X B l L n t D b 2 x 1 b W 4 0 N D U 1 L D Q 0 N T R 9 J n F 1 b 3 Q 7 L C Z x d W 9 0 O 1 N l Y 3 R p b 2 4 x L 1 N 0 b 2 l j a F 9 t Y X Q v Q 2 h h b m d l Z C B U e X B l L n t D b 2 x 1 b W 4 0 N D U 2 L D Q 0 N T V 9 J n F 1 b 3 Q 7 L C Z x d W 9 0 O 1 N l Y 3 R p b 2 4 x L 1 N 0 b 2 l j a F 9 t Y X Q v Q 2 h h b m d l Z C B U e X B l L n t D b 2 x 1 b W 4 0 N D U 3 L D Q 0 N T Z 9 J n F 1 b 3 Q 7 L C Z x d W 9 0 O 1 N l Y 3 R p b 2 4 x L 1 N 0 b 2 l j a F 9 t Y X Q v Q 2 h h b m d l Z C B U e X B l L n t D b 2 x 1 b W 4 0 N D U 4 L D Q 0 N T d 9 J n F 1 b 3 Q 7 L C Z x d W 9 0 O 1 N l Y 3 R p b 2 4 x L 1 N 0 b 2 l j a F 9 t Y X Q v Q 2 h h b m d l Z C B U e X B l L n t D b 2 x 1 b W 4 0 N D U 5 L D Q 0 N T h 9 J n F 1 b 3 Q 7 L C Z x d W 9 0 O 1 N l Y 3 R p b 2 4 x L 1 N 0 b 2 l j a F 9 t Y X Q v Q 2 h h b m d l Z C B U e X B l L n t D b 2 x 1 b W 4 0 N D Y w L D Q 0 N T l 9 J n F 1 b 3 Q 7 L C Z x d W 9 0 O 1 N l Y 3 R p b 2 4 x L 1 N 0 b 2 l j a F 9 t Y X Q v Q 2 h h b m d l Z C B U e X B l L n t D b 2 x 1 b W 4 0 N D Y x L D Q 0 N j B 9 J n F 1 b 3 Q 7 L C Z x d W 9 0 O 1 N l Y 3 R p b 2 4 x L 1 N 0 b 2 l j a F 9 t Y X Q v Q 2 h h b m d l Z C B U e X B l L n t D b 2 x 1 b W 4 0 N D Y y L D Q 0 N j F 9 J n F 1 b 3 Q 7 L C Z x d W 9 0 O 1 N l Y 3 R p b 2 4 x L 1 N 0 b 2 l j a F 9 t Y X Q v Q 2 h h b m d l Z C B U e X B l L n t D b 2 x 1 b W 4 0 N D Y z L D Q 0 N j J 9 J n F 1 b 3 Q 7 L C Z x d W 9 0 O 1 N l Y 3 R p b 2 4 x L 1 N 0 b 2 l j a F 9 t Y X Q v Q 2 h h b m d l Z C B U e X B l L n t D b 2 x 1 b W 4 0 N D Y 0 L D Q 0 N j N 9 J n F 1 b 3 Q 7 L C Z x d W 9 0 O 1 N l Y 3 R p b 2 4 x L 1 N 0 b 2 l j a F 9 t Y X Q v Q 2 h h b m d l Z C B U e X B l L n t D b 2 x 1 b W 4 0 N D Y 1 L D Q 0 N j R 9 J n F 1 b 3 Q 7 L C Z x d W 9 0 O 1 N l Y 3 R p b 2 4 x L 1 N 0 b 2 l j a F 9 t Y X Q v Q 2 h h b m d l Z C B U e X B l L n t D b 2 x 1 b W 4 0 N D Y 2 L D Q 0 N j V 9 J n F 1 b 3 Q 7 L C Z x d W 9 0 O 1 N l Y 3 R p b 2 4 x L 1 N 0 b 2 l j a F 9 t Y X Q v Q 2 h h b m d l Z C B U e X B l L n t D b 2 x 1 b W 4 0 N D Y 3 L D Q 0 N j Z 9 J n F 1 b 3 Q 7 L C Z x d W 9 0 O 1 N l Y 3 R p b 2 4 x L 1 N 0 b 2 l j a F 9 t Y X Q v Q 2 h h b m d l Z C B U e X B l L n t D b 2 x 1 b W 4 0 N D Y 4 L D Q 0 N j d 9 J n F 1 b 3 Q 7 L C Z x d W 9 0 O 1 N l Y 3 R p b 2 4 x L 1 N 0 b 2 l j a F 9 t Y X Q v Q 2 h h b m d l Z C B U e X B l L n t D b 2 x 1 b W 4 0 N D Y 5 L D Q 0 N j h 9 J n F 1 b 3 Q 7 L C Z x d W 9 0 O 1 N l Y 3 R p b 2 4 x L 1 N 0 b 2 l j a F 9 t Y X Q v Q 2 h h b m d l Z C B U e X B l L n t D b 2 x 1 b W 4 0 N D c w L D Q 0 N j l 9 J n F 1 b 3 Q 7 L C Z x d W 9 0 O 1 N l Y 3 R p b 2 4 x L 1 N 0 b 2 l j a F 9 t Y X Q v Q 2 h h b m d l Z C B U e X B l L n t D b 2 x 1 b W 4 0 N D c x L D Q 0 N z B 9 J n F 1 b 3 Q 7 L C Z x d W 9 0 O 1 N l Y 3 R p b 2 4 x L 1 N 0 b 2 l j a F 9 t Y X Q v Q 2 h h b m d l Z C B U e X B l L n t D b 2 x 1 b W 4 0 N D c y L D Q 0 N z F 9 J n F 1 b 3 Q 7 L C Z x d W 9 0 O 1 N l Y 3 R p b 2 4 x L 1 N 0 b 2 l j a F 9 t Y X Q v Q 2 h h b m d l Z C B U e X B l L n t D b 2 x 1 b W 4 0 N D c z L D Q 0 N z J 9 J n F 1 b 3 Q 7 L C Z x d W 9 0 O 1 N l Y 3 R p b 2 4 x L 1 N 0 b 2 l j a F 9 t Y X Q v Q 2 h h b m d l Z C B U e X B l L n t D b 2 x 1 b W 4 0 N D c 0 L D Q 0 N z N 9 J n F 1 b 3 Q 7 L C Z x d W 9 0 O 1 N l Y 3 R p b 2 4 x L 1 N 0 b 2 l j a F 9 t Y X Q v Q 2 h h b m d l Z C B U e X B l L n t D b 2 x 1 b W 4 0 N D c 1 L D Q 0 N z R 9 J n F 1 b 3 Q 7 L C Z x d W 9 0 O 1 N l Y 3 R p b 2 4 x L 1 N 0 b 2 l j a F 9 t Y X Q v Q 2 h h b m d l Z C B U e X B l L n t D b 2 x 1 b W 4 0 N D c 2 L D Q 0 N z V 9 J n F 1 b 3 Q 7 L C Z x d W 9 0 O 1 N l Y 3 R p b 2 4 x L 1 N 0 b 2 l j a F 9 t Y X Q v Q 2 h h b m d l Z C B U e X B l L n t D b 2 x 1 b W 4 0 N D c 3 L D Q 0 N z Z 9 J n F 1 b 3 Q 7 L C Z x d W 9 0 O 1 N l Y 3 R p b 2 4 x L 1 N 0 b 2 l j a F 9 t Y X Q v Q 2 h h b m d l Z C B U e X B l L n t D b 2 x 1 b W 4 0 N D c 4 L D Q 0 N z d 9 J n F 1 b 3 Q 7 L C Z x d W 9 0 O 1 N l Y 3 R p b 2 4 x L 1 N 0 b 2 l j a F 9 t Y X Q v Q 2 h h b m d l Z C B U e X B l L n t D b 2 x 1 b W 4 0 N D c 5 L D Q 0 N z h 9 J n F 1 b 3 Q 7 L C Z x d W 9 0 O 1 N l Y 3 R p b 2 4 x L 1 N 0 b 2 l j a F 9 t Y X Q v Q 2 h h b m d l Z C B U e X B l L n t D b 2 x 1 b W 4 0 N D g w L D Q 0 N z l 9 J n F 1 b 3 Q 7 L C Z x d W 9 0 O 1 N l Y 3 R p b 2 4 x L 1 N 0 b 2 l j a F 9 t Y X Q v Q 2 h h b m d l Z C B U e X B l L n t D b 2 x 1 b W 4 0 N D g x L D Q 0 O D B 9 J n F 1 b 3 Q 7 L C Z x d W 9 0 O 1 N l Y 3 R p b 2 4 x L 1 N 0 b 2 l j a F 9 t Y X Q v Q 2 h h b m d l Z C B U e X B l L n t D b 2 x 1 b W 4 0 N D g y L D Q 0 O D F 9 J n F 1 b 3 Q 7 L C Z x d W 9 0 O 1 N l Y 3 R p b 2 4 x L 1 N 0 b 2 l j a F 9 t Y X Q v Q 2 h h b m d l Z C B U e X B l L n t D b 2 x 1 b W 4 0 N D g z L D Q 0 O D J 9 J n F 1 b 3 Q 7 L C Z x d W 9 0 O 1 N l Y 3 R p b 2 4 x L 1 N 0 b 2 l j a F 9 t Y X Q v Q 2 h h b m d l Z C B U e X B l L n t D b 2 x 1 b W 4 0 N D g 0 L D Q 0 O D N 9 J n F 1 b 3 Q 7 L C Z x d W 9 0 O 1 N l Y 3 R p b 2 4 x L 1 N 0 b 2 l j a F 9 t Y X Q v Q 2 h h b m d l Z C B U e X B l L n t D b 2 x 1 b W 4 0 N D g 1 L D Q 0 O D R 9 J n F 1 b 3 Q 7 L C Z x d W 9 0 O 1 N l Y 3 R p b 2 4 x L 1 N 0 b 2 l j a F 9 t Y X Q v Q 2 h h b m d l Z C B U e X B l L n t D b 2 x 1 b W 4 0 N D g 2 L D Q 0 O D V 9 J n F 1 b 3 Q 7 L C Z x d W 9 0 O 1 N l Y 3 R p b 2 4 x L 1 N 0 b 2 l j a F 9 t Y X Q v Q 2 h h b m d l Z C B U e X B l L n t D b 2 x 1 b W 4 0 N D g 3 L D Q 0 O D Z 9 J n F 1 b 3 Q 7 L C Z x d W 9 0 O 1 N l Y 3 R p b 2 4 x L 1 N 0 b 2 l j a F 9 t Y X Q v Q 2 h h b m d l Z C B U e X B l L n t D b 2 x 1 b W 4 0 N D g 4 L D Q 0 O D d 9 J n F 1 b 3 Q 7 L C Z x d W 9 0 O 1 N l Y 3 R p b 2 4 x L 1 N 0 b 2 l j a F 9 t Y X Q v Q 2 h h b m d l Z C B U e X B l L n t D b 2 x 1 b W 4 0 N D g 5 L D Q 0 O D h 9 J n F 1 b 3 Q 7 L C Z x d W 9 0 O 1 N l Y 3 R p b 2 4 x L 1 N 0 b 2 l j a F 9 t Y X Q v Q 2 h h b m d l Z C B U e X B l L n t D b 2 x 1 b W 4 0 N D k w L D Q 0 O D l 9 J n F 1 b 3 Q 7 L C Z x d W 9 0 O 1 N l Y 3 R p b 2 4 x L 1 N 0 b 2 l j a F 9 t Y X Q v Q 2 h h b m d l Z C B U e X B l L n t D b 2 x 1 b W 4 0 N D k x L D Q 0 O T B 9 J n F 1 b 3 Q 7 L C Z x d W 9 0 O 1 N l Y 3 R p b 2 4 x L 1 N 0 b 2 l j a F 9 t Y X Q v Q 2 h h b m d l Z C B U e X B l L n t D b 2 x 1 b W 4 0 N D k y L D Q 0 O T F 9 J n F 1 b 3 Q 7 L C Z x d W 9 0 O 1 N l Y 3 R p b 2 4 x L 1 N 0 b 2 l j a F 9 t Y X Q v Q 2 h h b m d l Z C B U e X B l L n t D b 2 x 1 b W 4 0 N D k z L D Q 0 O T J 9 J n F 1 b 3 Q 7 L C Z x d W 9 0 O 1 N l Y 3 R p b 2 4 x L 1 N 0 b 2 l j a F 9 t Y X Q v Q 2 h h b m d l Z C B U e X B l L n t D b 2 x 1 b W 4 0 N D k 0 L D Q 0 O T N 9 J n F 1 b 3 Q 7 L C Z x d W 9 0 O 1 N l Y 3 R p b 2 4 x L 1 N 0 b 2 l j a F 9 t Y X Q v Q 2 h h b m d l Z C B U e X B l L n t D b 2 x 1 b W 4 0 N D k 1 L D Q 0 O T R 9 J n F 1 b 3 Q 7 L C Z x d W 9 0 O 1 N l Y 3 R p b 2 4 x L 1 N 0 b 2 l j a F 9 t Y X Q v Q 2 h h b m d l Z C B U e X B l L n t D b 2 x 1 b W 4 0 N D k 2 L D Q 0 O T V 9 J n F 1 b 3 Q 7 L C Z x d W 9 0 O 1 N l Y 3 R p b 2 4 x L 1 N 0 b 2 l j a F 9 t Y X Q v Q 2 h h b m d l Z C B U e X B l L n t D b 2 x 1 b W 4 0 N D k 3 L D Q 0 O T Z 9 J n F 1 b 3 Q 7 L C Z x d W 9 0 O 1 N l Y 3 R p b 2 4 x L 1 N 0 b 2 l j a F 9 t Y X Q v Q 2 h h b m d l Z C B U e X B l L n t D b 2 x 1 b W 4 0 N D k 4 L D Q 0 O T d 9 J n F 1 b 3 Q 7 L C Z x d W 9 0 O 1 N l Y 3 R p b 2 4 x L 1 N 0 b 2 l j a F 9 t Y X Q v Q 2 h h b m d l Z C B U e X B l L n t D b 2 x 1 b W 4 0 N D k 5 L D Q 0 O T h 9 J n F 1 b 3 Q 7 L C Z x d W 9 0 O 1 N l Y 3 R p b 2 4 x L 1 N 0 b 2 l j a F 9 t Y X Q v Q 2 h h b m d l Z C B U e X B l L n t D b 2 x 1 b W 4 0 N T A w L D Q 0 O T l 9 J n F 1 b 3 Q 7 L C Z x d W 9 0 O 1 N l Y 3 R p b 2 4 x L 1 N 0 b 2 l j a F 9 t Y X Q v Q 2 h h b m d l Z C B U e X B l L n t D b 2 x 1 b W 4 0 N T A x L D Q 1 M D B 9 J n F 1 b 3 Q 7 L C Z x d W 9 0 O 1 N l Y 3 R p b 2 4 x L 1 N 0 b 2 l j a F 9 t Y X Q v Q 2 h h b m d l Z C B U e X B l L n t D b 2 x 1 b W 4 0 N T A y L D Q 1 M D F 9 J n F 1 b 3 Q 7 L C Z x d W 9 0 O 1 N l Y 3 R p b 2 4 x L 1 N 0 b 2 l j a F 9 t Y X Q v Q 2 h h b m d l Z C B U e X B l L n t D b 2 x 1 b W 4 0 N T A z L D Q 1 M D J 9 J n F 1 b 3 Q 7 L C Z x d W 9 0 O 1 N l Y 3 R p b 2 4 x L 1 N 0 b 2 l j a F 9 t Y X Q v Q 2 h h b m d l Z C B U e X B l L n t D b 2 x 1 b W 4 0 N T A 0 L D Q 1 M D N 9 J n F 1 b 3 Q 7 L C Z x d W 9 0 O 1 N l Y 3 R p b 2 4 x L 1 N 0 b 2 l j a F 9 t Y X Q v Q 2 h h b m d l Z C B U e X B l L n t D b 2 x 1 b W 4 0 N T A 1 L D Q 1 M D R 9 J n F 1 b 3 Q 7 L C Z x d W 9 0 O 1 N l Y 3 R p b 2 4 x L 1 N 0 b 2 l j a F 9 t Y X Q v Q 2 h h b m d l Z C B U e X B l L n t D b 2 x 1 b W 4 0 N T A 2 L D Q 1 M D V 9 J n F 1 b 3 Q 7 L C Z x d W 9 0 O 1 N l Y 3 R p b 2 4 x L 1 N 0 b 2 l j a F 9 t Y X Q v Q 2 h h b m d l Z C B U e X B l L n t D b 2 x 1 b W 4 0 N T A 3 L D Q 1 M D Z 9 J n F 1 b 3 Q 7 L C Z x d W 9 0 O 1 N l Y 3 R p b 2 4 x L 1 N 0 b 2 l j a F 9 t Y X Q v Q 2 h h b m d l Z C B U e X B l L n t D b 2 x 1 b W 4 0 N T A 4 L D Q 1 M D d 9 J n F 1 b 3 Q 7 L C Z x d W 9 0 O 1 N l Y 3 R p b 2 4 x L 1 N 0 b 2 l j a F 9 t Y X Q v Q 2 h h b m d l Z C B U e X B l L n t D b 2 x 1 b W 4 0 N T A 5 L D Q 1 M D h 9 J n F 1 b 3 Q 7 L C Z x d W 9 0 O 1 N l Y 3 R p b 2 4 x L 1 N 0 b 2 l j a F 9 t Y X Q v Q 2 h h b m d l Z C B U e X B l L n t D b 2 x 1 b W 4 0 N T E w L D Q 1 M D l 9 J n F 1 b 3 Q 7 L C Z x d W 9 0 O 1 N l Y 3 R p b 2 4 x L 1 N 0 b 2 l j a F 9 t Y X Q v Q 2 h h b m d l Z C B U e X B l L n t D b 2 x 1 b W 4 0 N T E x L D Q 1 M T B 9 J n F 1 b 3 Q 7 L C Z x d W 9 0 O 1 N l Y 3 R p b 2 4 x L 1 N 0 b 2 l j a F 9 t Y X Q v Q 2 h h b m d l Z C B U e X B l L n t D b 2 x 1 b W 4 0 N T E y L D Q 1 M T F 9 J n F 1 b 3 Q 7 L C Z x d W 9 0 O 1 N l Y 3 R p b 2 4 x L 1 N 0 b 2 l j a F 9 t Y X Q v Q 2 h h b m d l Z C B U e X B l L n t D b 2 x 1 b W 4 0 N T E z L D Q 1 M T J 9 J n F 1 b 3 Q 7 L C Z x d W 9 0 O 1 N l Y 3 R p b 2 4 x L 1 N 0 b 2 l j a F 9 t Y X Q v Q 2 h h b m d l Z C B U e X B l L n t D b 2 x 1 b W 4 0 N T E 0 L D Q 1 M T N 9 J n F 1 b 3 Q 7 L C Z x d W 9 0 O 1 N l Y 3 R p b 2 4 x L 1 N 0 b 2 l j a F 9 t Y X Q v Q 2 h h b m d l Z C B U e X B l L n t D b 2 x 1 b W 4 0 N T E 1 L D Q 1 M T R 9 J n F 1 b 3 Q 7 L C Z x d W 9 0 O 1 N l Y 3 R p b 2 4 x L 1 N 0 b 2 l j a F 9 t Y X Q v Q 2 h h b m d l Z C B U e X B l L n t D b 2 x 1 b W 4 0 N T E 2 L D Q 1 M T V 9 J n F 1 b 3 Q 7 L C Z x d W 9 0 O 1 N l Y 3 R p b 2 4 x L 1 N 0 b 2 l j a F 9 t Y X Q v Q 2 h h b m d l Z C B U e X B l L n t D b 2 x 1 b W 4 0 N T E 3 L D Q 1 M T Z 9 J n F 1 b 3 Q 7 L C Z x d W 9 0 O 1 N l Y 3 R p b 2 4 x L 1 N 0 b 2 l j a F 9 t Y X Q v Q 2 h h b m d l Z C B U e X B l L n t D b 2 x 1 b W 4 0 N T E 4 L D Q 1 M T d 9 J n F 1 b 3 Q 7 L C Z x d W 9 0 O 1 N l Y 3 R p b 2 4 x L 1 N 0 b 2 l j a F 9 t Y X Q v Q 2 h h b m d l Z C B U e X B l L n t D b 2 x 1 b W 4 0 N T E 5 L D Q 1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p Y 2 h f b W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l j a F 9 t Y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4 D V h T E E e E S j v D U l w 4 w L v w A A A A A C A A A A A A A D Z g A A w A A A A B A A A A D u l k n 6 a p 9 N q w b E M X K D 6 K Q i A A A A A A S A A A C g A A A A E A A A A D 1 H X h h e S p C X w l + A U t D 4 g 0 J Q A A A A V G k p t G G V J 9 y D R d z H Z y l w Y r 1 r O B v z K n Q F G C m c w 0 T B P Q f 9 4 o O h n Q B C p 5 8 5 h B S h 4 R I U a c j 2 J f j x M 5 0 p s v / e P f p + + o r h v I T b s O S Y 6 p q G 0 A P A 2 W c U A A A A i y 5 F A N d m 7 3 9 q J 7 / a 5 b A Y S b K 8 m 1 A = < / D a t a M a s h u p > 
</file>

<file path=customXml/itemProps1.xml><?xml version="1.0" encoding="utf-8"?>
<ds:datastoreItem xmlns:ds="http://schemas.openxmlformats.org/officeDocument/2006/customXml" ds:itemID="{8B19AE58-B219-432F-BB84-E350908AB0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formation</vt:lpstr>
      <vt:lpstr>S</vt:lpstr>
      <vt:lpstr>rxns</vt:lpstr>
      <vt:lpstr>rxnNames</vt:lpstr>
      <vt:lpstr>rxnFormula</vt:lpstr>
      <vt:lpstr>rxnSubsystem</vt:lpstr>
      <vt:lpstr>rxnGPR</vt:lpstr>
      <vt:lpstr>mets</vt:lpstr>
      <vt:lpstr>metNames</vt:lpstr>
      <vt:lpstr>metFormula</vt:lpstr>
      <vt:lpstr>rev</vt:lpstr>
      <vt:lpstr>ub</vt:lpstr>
      <vt:lpstr>lb</vt:lpstr>
      <vt:lpstr>c</vt:lpstr>
      <vt:lpstr>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Zimmermann</dc:creator>
  <cp:lastModifiedBy>Maria Zimmermann</cp:lastModifiedBy>
  <dcterms:created xsi:type="dcterms:W3CDTF">2021-11-26T17:57:42Z</dcterms:created>
  <dcterms:modified xsi:type="dcterms:W3CDTF">2021-11-26T19:38:25Z</dcterms:modified>
</cp:coreProperties>
</file>